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4 Metodika\MUs\MU k Refundáciám podľa Nar. 883_04, 987_09\MU 01_2_2021_schv_zverejnenie\NA SCHV\čistopis\"/>
    </mc:Choice>
  </mc:AlternateContent>
  <bookViews>
    <workbookView xWindow="-105" yWindow="-105" windowWidth="23250" windowHeight="12570" firstSheet="19" activeTab="25"/>
  </bookViews>
  <sheets>
    <sheet name="S100D_F-598_2" sheetId="38" r:id="rId1"/>
    <sheet name="S100D_XSD_F-599_2" sheetId="56" r:id="rId2"/>
    <sheet name="S100_čís_EU_F-600_0" sheetId="59" r:id="rId3"/>
    <sheet name="S101D_F-668_2" sheetId="57" r:id="rId4"/>
    <sheet name="S101D_XSD_F-669_2" sheetId="58" r:id="rId5"/>
    <sheet name="S102D_F-601_2" sheetId="5" r:id="rId6"/>
    <sheet name="S102_XSD_F-602_2" sheetId="55" r:id="rId7"/>
    <sheet name="S102_čís_EU_F-603_0" sheetId="60" r:id="rId8"/>
    <sheet name="S104D_F-604_2" sheetId="9" r:id="rId9"/>
    <sheet name="S104D_XSD_F-605_2" sheetId="54" r:id="rId10"/>
    <sheet name="S104_čís_EU_F-606_0" sheetId="61" r:id="rId11"/>
    <sheet name="S105D_F-607_2" sheetId="11" r:id="rId12"/>
    <sheet name="S105D_XSD_F-608_2" sheetId="53" r:id="rId13"/>
    <sheet name="S105_čís_EU-F-609_0" sheetId="62" r:id="rId14"/>
    <sheet name="S107D_F-610_2" sheetId="13" r:id="rId15"/>
    <sheet name="S107D_XSD_F-611_2" sheetId="52" r:id="rId16"/>
    <sheet name="S107_čís_EU_F-612_0" sheetId="63" r:id="rId17"/>
    <sheet name="S108D_F-613_2" sheetId="15" r:id="rId18"/>
    <sheet name="S108D_XSD_F-614_2" sheetId="51" r:id="rId19"/>
    <sheet name="S108_čís_EU_F-615_0" sheetId="64" r:id="rId20"/>
    <sheet name="S110D_F-616_2" sheetId="17" r:id="rId21"/>
    <sheet name="S110D_XSD_F-617_2" sheetId="50" r:id="rId22"/>
    <sheet name="S110_čís_EU_F-618_0" sheetId="65" r:id="rId23"/>
    <sheet name="S116D_F-619_2" sheetId="35" r:id="rId24"/>
    <sheet name="S116D_XSD_F-620_2" sheetId="49" r:id="rId25"/>
    <sheet name="S116_čís_EU_F-621_0" sheetId="66" r:id="rId26"/>
    <sheet name="S116D-ZK 27.4.2020-P_23" sheetId="41" state="hidden" r:id="rId27"/>
  </sheets>
  <definedNames>
    <definedName name="_xlnm._FilterDatabase" localSheetId="0" hidden="1">'S100D_F-598_2'!$A$2:$M$2</definedName>
    <definedName name="_xlnm._FilterDatabase" localSheetId="5" hidden="1">'S102D_F-601_2'!$A$2:$M$2</definedName>
    <definedName name="_xlnm._FilterDatabase" localSheetId="8" hidden="1">'S104D_F-604_2'!$A$2:$M$2</definedName>
    <definedName name="_xlnm._FilterDatabase" localSheetId="11" hidden="1">'S105D_F-607_2'!$A$2:$M$2</definedName>
    <definedName name="_xlnm._FilterDatabase" localSheetId="14" hidden="1">'S107D_F-610_2'!$A$2:$M$2</definedName>
    <definedName name="_xlnm._FilterDatabase" localSheetId="17" hidden="1">'S108D_F-613_2'!$A$2:$M$2</definedName>
    <definedName name="_xlnm._FilterDatabase" localSheetId="20" hidden="1">'S110D_F-616_2'!$A$2:$M$2</definedName>
    <definedName name="_xlnm._FilterDatabase" localSheetId="23" hidden="1">'S116D_F-619_2'!$A$3:$M$3</definedName>
    <definedName name="_xlnm._FilterDatabase" localSheetId="26" hidden="1">'S116D-ZK 27.4.2020-P_23'!$A$2:$F$62</definedName>
    <definedName name="_xlnm.Print_Area" localSheetId="0">'S100D_F-598_2'!$A$1:$M$52</definedName>
    <definedName name="_xlnm.Print_Area" localSheetId="3">'S101D_F-668_2'!$A$1:$M$21</definedName>
    <definedName name="_xlnm.Print_Area" localSheetId="5">'S102D_F-601_2'!$A$1:$M$48</definedName>
    <definedName name="_xlnm.Print_Area" localSheetId="23">'S116D_F-619_2'!$A$1:$M$10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S100" description="Connection to the 'S100' query in the workbook." type="5" refreshedVersion="6" background="1">
    <dbPr connection="Provider=Microsoft.Mashup.OleDb.1;Data Source=$Workbook$;Location=S100;Extended Properties=&quot;&quot;" command="SELECT * FROM [S100]"/>
  </connection>
  <connection id="2" keepAlive="1" name="Query - S100 (2)" description="Connection to the 'S100 (2)' query in the workbook." type="5" refreshedVersion="6" background="1">
    <dbPr connection="Provider=Microsoft.Mashup.OleDb.1;Data Source=$Workbook$;Location=S100 (2);Extended Properties=&quot;&quot;" command="SELECT * FROM [S100 (2)]"/>
  </connection>
  <connection id="3" keepAlive="1" name="Query - S101" description="Connection to the 'S101' query in the workbook." type="5" refreshedVersion="6" background="1">
    <dbPr connection="Provider=Microsoft.Mashup.OleDb.1;Data Source=$Workbook$;Location=S101;Extended Properties=&quot;&quot;" command="SELECT * FROM [S101]"/>
  </connection>
  <connection id="4" keepAlive="1" name="Query - S102" description="Connection to the 'S102' query in the workbook." type="5" refreshedVersion="6" background="1">
    <dbPr connection="Provider=Microsoft.Mashup.OleDb.1;Data Source=$Workbook$;Location=S102;Extended Properties=&quot;&quot;" command="SELECT * FROM [S102]"/>
  </connection>
  <connection id="5" keepAlive="1" name="Query - S103" description="Connection to the 'S103' query in the workbook." type="5" refreshedVersion="6" background="1">
    <dbPr connection="Provider=Microsoft.Mashup.OleDb.1;Data Source=$Workbook$;Location=S103;Extended Properties=&quot;&quot;" command="SELECT * FROM [S103]"/>
  </connection>
  <connection id="6" keepAlive="1" name="Query - S104" description="Connection to the 'S104' query in the workbook." type="5" refreshedVersion="6" background="1">
    <dbPr connection="Provider=Microsoft.Mashup.OleDb.1;Data Source=$Workbook$;Location=S104;Extended Properties=&quot;&quot;" command="SELECT * FROM [S104]"/>
  </connection>
  <connection id="7" keepAlive="1" name="Query - S105" description="Connection to the 'S105' query in the workbook." type="5" refreshedVersion="6" background="1">
    <dbPr connection="Provider=Microsoft.Mashup.OleDb.1;Data Source=$Workbook$;Location=S105;Extended Properties=&quot;&quot;" command="SELECT * FROM [S105]"/>
  </connection>
  <connection id="8" keepAlive="1" name="Query - S107" description="Connection to the 'S107' query in the workbook." type="5" refreshedVersion="6" background="1">
    <dbPr connection="Provider=Microsoft.Mashup.OleDb.1;Data Source=$Workbook$;Location=S107;Extended Properties=&quot;&quot;" command="SELECT * FROM [S107]"/>
  </connection>
  <connection id="9" keepAlive="1" name="Query - S108" description="Connection to the 'S108' query in the workbook." type="5" refreshedVersion="6" background="1">
    <dbPr connection="Provider=Microsoft.Mashup.OleDb.1;Data Source=$Workbook$;Location=S108;Extended Properties=&quot;&quot;" command="SELECT * FROM [S108]"/>
  </connection>
  <connection id="10" keepAlive="1" name="Query - S110" description="Connection to the 'S110' query in the workbook." type="5" refreshedVersion="6" background="1">
    <dbPr connection="Provider=Microsoft.Mashup.OleDb.1;Data Source=$Workbook$;Location=S110;Extended Properties=&quot;&quot;" command="SELECT * FROM [S110]"/>
  </connection>
  <connection id="11" keepAlive="1" name="Query - S111" description="Connection to the 'S111' query in the workbook." type="5" refreshedVersion="6" background="1">
    <dbPr connection="Provider=Microsoft.Mashup.OleDb.1;Data Source=$Workbook$;Location=S111;Extended Properties=&quot;&quot;" command="SELECT * FROM [S111]"/>
  </connection>
  <connection id="12" keepAlive="1" name="Query - S112" description="Connection to the 'S112' query in the workbook." type="5" refreshedVersion="6" background="1">
    <dbPr connection="Provider=Microsoft.Mashup.OleDb.1;Data Source=$Workbook$;Location=S112;Extended Properties=&quot;&quot;" command="SELECT * FROM [S112]"/>
  </connection>
  <connection id="13" keepAlive="1" name="Query - S113" description="Connection to the 'S113' query in the workbook." type="5" refreshedVersion="6" background="1">
    <dbPr connection="Provider=Microsoft.Mashup.OleDb.1;Data Source=$Workbook$;Location=S113;Extended Properties=&quot;&quot;" command="SELECT * FROM [S113]"/>
  </connection>
  <connection id="14" keepAlive="1" name="Query - S114" description="Connection to the 'S114' query in the workbook." type="5" refreshedVersion="6" background="1">
    <dbPr connection="Provider=Microsoft.Mashup.OleDb.1;Data Source=$Workbook$;Location=S114;Extended Properties=&quot;&quot;" command="SELECT * FROM [S114]"/>
  </connection>
  <connection id="15" keepAlive="1" name="Query - S115" description="Connection to the 'S115' query in the workbook." type="5" refreshedVersion="6" background="1">
    <dbPr connection="Provider=Microsoft.Mashup.OleDb.1;Data Source=$Workbook$;Location=S115;Extended Properties=&quot;&quot;" command="SELECT * FROM [S115]"/>
  </connection>
  <connection id="16" keepAlive="1" name="Query - S116" description="Connection to the 'S116' query in the workbook." type="5" refreshedVersion="6" background="1">
    <dbPr connection="Provider=Microsoft.Mashup.OleDb.1;Data Source=$Workbook$;Location=S116;Extended Properties=&quot;&quot;" command="SELECT * FROM [S116]"/>
  </connection>
  <connection id="17" keepAlive="1" name="Query - S116 (2)" description="Connection to the 'S116 (2)' query in the workbook." type="5" refreshedVersion="6" background="1">
    <dbPr connection="Provider=Microsoft.Mashup.OleDb.1;Data Source=$Workbook$;Location=S116 (2);Extended Properties=&quot;&quot;" command="SELECT * FROM [S116 (2)]"/>
  </connection>
  <connection id="18" keepAlive="1" name="Query - S116 (3)" description="Connection to the 'S116 (3)' query in the workbook." type="5" refreshedVersion="6" background="1" saveData="1">
    <dbPr connection="Provider=Microsoft.Mashup.OleDb.1;Data Source=$Workbook$;Location=S116 (3);Extended Properties=&quot;&quot;" command="SELECT * FROM [S116 (3)]"/>
  </connection>
  <connection id="19" keepAlive="1" name="Query - S116 (4)" description="Connection to the 'S116 (4)' query in the workbook." type="5" refreshedVersion="6" background="1">
    <dbPr connection="Provider=Microsoft.Mashup.OleDb.1;Data Source=$Workbook$;Location=S116 (4);Extended Properties=&quot;&quot;" command="SELECT * FROM [S116 (4)]"/>
  </connection>
  <connection id="20" keepAlive="1" name="Query - S117" description="Connection to the 'S117' query in the workbook." type="5" refreshedVersion="6" background="1">
    <dbPr connection="Provider=Microsoft.Mashup.OleDb.1;Data Source=$Workbook$;Location=S117;Extended Properties=&quot;&quot;" command="SELECT * FROM [S117]"/>
  </connection>
</connections>
</file>

<file path=xl/sharedStrings.xml><?xml version="1.0" encoding="utf-8"?>
<sst xmlns="http://schemas.openxmlformats.org/spreadsheetml/2006/main" count="30141" uniqueCount="2549">
  <si>
    <t>Číslo</t>
  </si>
  <si>
    <t>Element</t>
  </si>
  <si>
    <t>Typ</t>
  </si>
  <si>
    <t>Text</t>
  </si>
  <si>
    <t>Povinná položka</t>
  </si>
  <si>
    <t>Dátový typ</t>
  </si>
  <si>
    <t>Viacnásobná hodnota</t>
  </si>
  <si>
    <t>Voliteľná časť</t>
  </si>
  <si>
    <t>Minimálna dĺžka</t>
  </si>
  <si>
    <t>Maximálna dĺžka</t>
  </si>
  <si>
    <t>Minimum</t>
  </si>
  <si>
    <t>Maximum</t>
  </si>
  <si>
    <t>1.</t>
  </si>
  <si>
    <t>XXX_S100[0]_GlobalNoteIMO[0]</t>
  </si>
  <si>
    <t>sedS100:GlobalNoteMonthsInventoryType</t>
  </si>
  <si>
    <t>Globálny zoznam mesiacov</t>
  </si>
  <si>
    <t>ÁNO</t>
  </si>
  <si>
    <t/>
  </si>
  <si>
    <t>NIE</t>
  </si>
  <si>
    <t>1.1.</t>
  </si>
  <si>
    <t>sedS100:EESSICRUniqueidentifierType</t>
  </si>
  <si>
    <t>Referenčné číslo globálneho zoznamu pridelené veriteľským styčným orgánom</t>
  </si>
  <si>
    <t>text</t>
  </si>
  <si>
    <t>1.2.</t>
  </si>
  <si>
    <t>celé číslo</t>
  </si>
  <si>
    <t>1.3.</t>
  </si>
  <si>
    <t>xsd:int</t>
  </si>
  <si>
    <t>Celkový počet mesiacov</t>
  </si>
  <si>
    <t>1.4.</t>
  </si>
  <si>
    <t>Finančný rok</t>
  </si>
  <si>
    <t>1.5.</t>
  </si>
  <si>
    <t>Kategória mesačnej paušálnej sumy</t>
  </si>
  <si>
    <t>1.5.1.</t>
  </si>
  <si>
    <t>číselník</t>
  </si>
  <si>
    <t>1.5.2.</t>
  </si>
  <si>
    <t>1.5.2.1.</t>
  </si>
  <si>
    <t>1.5.3.1.</t>
  </si>
  <si>
    <t>1.6.</t>
  </si>
  <si>
    <t>sedS100:EESSIBusinessDateType</t>
  </si>
  <si>
    <t>Dátum predloženia</t>
  </si>
  <si>
    <t>dátum</t>
  </si>
  <si>
    <t>2.</t>
  </si>
  <si>
    <t>XXX_S100[0]_IndividualIMOs[0]</t>
  </si>
  <si>
    <t>sedS100:IndividualMonthsInventoriesType</t>
  </si>
  <si>
    <t>Individuálne zoznamy mesiacov</t>
  </si>
  <si>
    <t>2.1.</t>
  </si>
  <si>
    <t>XXX_S100[0]_IndividualIMOs[0]_IndividualIMO[0]</t>
  </si>
  <si>
    <t>sedS100:IndividualMonthsInventoryType</t>
  </si>
  <si>
    <t>2.1.1.</t>
  </si>
  <si>
    <t>XXX_S100[0]_IndividualIMOs[0]_IndividualIMO[0]_IDCreditorInstitution[0]</t>
  </si>
  <si>
    <t>sedS100:EESSIInstitutionType</t>
  </si>
  <si>
    <t>Identifikácia veriteľskej inštitúcie</t>
  </si>
  <si>
    <t>2.1.1.1.</t>
  </si>
  <si>
    <t>XXX_S100[0]_IndividualIMOs[0]_IndividualIMO[0]_IDCreditorInstitution[0]_institutionID[0]</t>
  </si>
  <si>
    <t>sedS100:EESSIInstitutionIDType</t>
  </si>
  <si>
    <t>Identifikácia inštitúcie</t>
  </si>
  <si>
    <t>2.1.1.2.</t>
  </si>
  <si>
    <t>XXX_S100[0]_IndividualIMOs[0]_IndividualIMO[0]_IDCreditorInstitution[0]_institutionName[0]</t>
  </si>
  <si>
    <t>sedS100:EESSIMediumStringType</t>
  </si>
  <si>
    <t>Názov inštitúcie</t>
  </si>
  <si>
    <t>2.1.2.</t>
  </si>
  <si>
    <t>XXX_S100[0]_IndividualIMOs[0]_IndividualIMO[0]_IDDebtorInstitution[0]</t>
  </si>
  <si>
    <t>Identifikácia dlžníckej inštitúcie</t>
  </si>
  <si>
    <t>2.1.2.1.</t>
  </si>
  <si>
    <t>XXX_S100[0]_IndividualIMOs[0]_IndividualIMO[0]_IDDebtorInstitution[0]_institutionID[0]</t>
  </si>
  <si>
    <t>2.1.2.2.</t>
  </si>
  <si>
    <t>XXX_S100[0]_IndividualIMOs[0]_IndividualIMO[0]_IDDebtorInstitution[0]_institutionName[0]</t>
  </si>
  <si>
    <t>2.1.3.</t>
  </si>
  <si>
    <t>XXX_S100[0]_IndividualIMOs[0]_IndividualIMO[0]_References[0]</t>
  </si>
  <si>
    <t>sedS100:ReferencesType</t>
  </si>
  <si>
    <t>Odkazy</t>
  </si>
  <si>
    <t>2.1.3.1.</t>
  </si>
  <si>
    <t>XXX_S100[0]_IndividualIMOs[0]_IndividualIMO[0]_References[0]_globalIMOReferenceCreditorLiaisonBody[0]</t>
  </si>
  <si>
    <t>2.1.3.2.</t>
  </si>
  <si>
    <t>XXX_S100[0]_IndividualIMOs[0]_IndividualIMO[0]_References[0]_individualIMONumberCreditorLiaisonBody[0]</t>
  </si>
  <si>
    <t>Číslo individuálneho zoznamu mesiacov pridelené veriteľským styčným orgánom</t>
  </si>
  <si>
    <t>2.1.4.</t>
  </si>
  <si>
    <t>XXX_S100[0]_IndividualIMOs[0]_IndividualIMO[0]_PersonReceivingBenefits[0]</t>
  </si>
  <si>
    <t>sedS100:EESSIPersonInfoType</t>
  </si>
  <si>
    <t>Osoba poberajúca dávky</t>
  </si>
  <si>
    <t>2.1.4.1.</t>
  </si>
  <si>
    <t>XXX_S100[0]_IndividualIMOs[0]_IndividualIMO[0]_PersonReceivingBenefits[0]_PersonInformation[0]</t>
  </si>
  <si>
    <t>sedS100:EESSIPersonValidationType</t>
  </si>
  <si>
    <t>Informácie o osobe</t>
  </si>
  <si>
    <t>2.1.4.1.1.</t>
  </si>
  <si>
    <t>XXX_S100[0]_IndividualIMOs[0]_IndividualIMO[0]_PersonReceivingBenefits[0]_PersonInformation[0]_familyName[0]</t>
  </si>
  <si>
    <t>sedS100:EESSIPersonNameType</t>
  </si>
  <si>
    <t>Priezvisko(-á)</t>
  </si>
  <si>
    <t>2.1.4.1.2.</t>
  </si>
  <si>
    <t>XXX_S100[0]_IndividualIMOs[0]_IndividualIMO[0]_PersonReceivingBenefits[0]_PersonInformation[0]_forename[0]</t>
  </si>
  <si>
    <t>Meno(-á)</t>
  </si>
  <si>
    <t>2.1.4.1.3.</t>
  </si>
  <si>
    <t>XXX_S100[0]_IndividualIMOs[0]_IndividualIMO[0]_PersonReceivingBenefits[0]_PersonInformation[0]_dateBirth[0]</t>
  </si>
  <si>
    <t>sedS100:EESSIDateOfBirthType</t>
  </si>
  <si>
    <t>Dátum narodenia</t>
  </si>
  <si>
    <t>2.1.4.1.4.</t>
  </si>
  <si>
    <t>XXX_S100[0]_IndividualIMOs[0]_IndividualIMO[0]_PersonReceivingBenefits[0]_PersonInformation[0]_sex[0]</t>
  </si>
  <si>
    <t>sedS100:EESSISexType</t>
  </si>
  <si>
    <t>Pohlavie</t>
  </si>
  <si>
    <t>2.1.4.4.</t>
  </si>
  <si>
    <t>XXX_S100[0]_IndividualIMOs[0]_IndividualIMO[0]_PersonReceivingBenefits[0]_PersonIdentificationNumber[0]</t>
  </si>
  <si>
    <t>sedS100:EESSIPersonIdentificationNumberType</t>
  </si>
  <si>
    <t>Osobné identifikačné číslo</t>
  </si>
  <si>
    <t>2.1.4.4.1.</t>
  </si>
  <si>
    <t>XXX_S100[0]_IndividualIMOs[0]_IndividualIMO[0]_PersonReceivingBenefits[0]_PersonIdentificationNumber[0]_pINPersonInCompetentMemberState[0]</t>
  </si>
  <si>
    <t>sedS100:EESSIPINType</t>
  </si>
  <si>
    <t>PIN osoby v príslušnom členskom štáte</t>
  </si>
  <si>
    <t>2.1.5.</t>
  </si>
  <si>
    <t>XXX_S100[0]_IndividualIMOs[0]_IndividualIMO[0]_entitlementDocument[0]</t>
  </si>
  <si>
    <t>sedS100:SicknessEntitlementDocumentCodeContentTypeLumpSumType</t>
  </si>
  <si>
    <t>Nárokový doklad</t>
  </si>
  <si>
    <t>2.1.6.</t>
  </si>
  <si>
    <t>XXX_S100[0]_IndividualIMOs[0]_IndividualIMO[0]_ValidityPeriod[0]</t>
  </si>
  <si>
    <t>sedS100:EESSIOngoingPeriodType</t>
  </si>
  <si>
    <t>2.1.6.1.</t>
  </si>
  <si>
    <t>XXX_S100[0]_IndividualIMOs[0]_IndividualIMO[0]_ValidityPeriod[0]_FixedPeriod[0]</t>
  </si>
  <si>
    <t>sedS100:EESSICompletedPeriodType</t>
  </si>
  <si>
    <t>Stanovené obdobie</t>
  </si>
  <si>
    <t>2.1.6.1.1.</t>
  </si>
  <si>
    <t>XXX_S100[0]_IndividualIMOs[0]_IndividualIMO[0]_ValidityPeriod[0]_FixedPeriod[0]_startDate[0]</t>
  </si>
  <si>
    <t>Dátum začiatku</t>
  </si>
  <si>
    <t>2.1.6.1.2.</t>
  </si>
  <si>
    <t>XXX_S100[0]_IndividualIMOs[0]_IndividualIMO[0]_ValidityPeriod[0]_FixedPeriod[0]_endDate[0]</t>
  </si>
  <si>
    <t>Dátum ukončenia</t>
  </si>
  <si>
    <t>2.1.6.2.</t>
  </si>
  <si>
    <t>XXX_S100[0]_IndividualIMOs[0]_IndividualIMO[0]_ValidityPeriod[0]_OpenPeriod[0]</t>
  </si>
  <si>
    <t>sedS100:EESSIOngoingIntervalType</t>
  </si>
  <si>
    <t>Otvorené obdobie</t>
  </si>
  <si>
    <t>2.1.6.2.1.</t>
  </si>
  <si>
    <t>XXX_S100[0]_IndividualIMOs[0]_IndividualIMO[0]_ValidityPeriod[0]_OpenPeriod[0]_typeOpenPeriod[0]</t>
  </si>
  <si>
    <t>sedS100:EESSIOpenPeriodType</t>
  </si>
  <si>
    <t>Druh otvoreného obdobia</t>
  </si>
  <si>
    <t>2.1.6.2.2.</t>
  </si>
  <si>
    <t>XXX_S100[0]_IndividualIMOs[0]_IndividualIMO[0]_ValidityPeriod[0]_OpenPeriod[0]_startDate[0]</t>
  </si>
  <si>
    <t>2.1.7.</t>
  </si>
  <si>
    <t>XXX_S100[0]_IndividualIMOs[0]_IndividualIMO[0]_AccountingPeriod[0]</t>
  </si>
  <si>
    <t>sedS100:EESSIPeriodType</t>
  </si>
  <si>
    <t>Účtované obdobie</t>
  </si>
  <si>
    <t>2.1.7.1.</t>
  </si>
  <si>
    <t>XXX_S100[0]_IndividualIMOs[0]_IndividualIMO[0]_AccountingPeriod[0]_startDate[0]</t>
  </si>
  <si>
    <t>2.1.7.2.</t>
  </si>
  <si>
    <t>XXX_S100[0]_IndividualIMOs[0]_IndividualIMO[0]_AccountingPeriod[0]_endDate[0]</t>
  </si>
  <si>
    <t>2.1.8.</t>
  </si>
  <si>
    <t>XXX_S100[0]_IndividualIMOs[0]_IndividualIMO[0]_numberMonths[0]</t>
  </si>
  <si>
    <t>Počet mesiacov</t>
  </si>
  <si>
    <t>2.1.9.</t>
  </si>
  <si>
    <t>XXX_S100[0]_IndividualIMOs[0]_IndividualIMO[0]_dateIssueIMOInstitutionInPlaceResidence[0]</t>
  </si>
  <si>
    <t>Dátum vystavenia zoznamu mesiacov stanovený inštitúciou v mieste bydliska</t>
  </si>
  <si>
    <t>Referenčné číslo globálneho zoznamu mesiacov pridelené veriteľským styčným orgánom</t>
  </si>
  <si>
    <t>1.7.</t>
  </si>
  <si>
    <t>XXX_S102[0]_GlobalNoteCOCIMO[0]</t>
  </si>
  <si>
    <t>sedS102:GlobalNoteMonthsInventoryContestationType</t>
  </si>
  <si>
    <t>Globálna námietka k zoznamu mesiacov</t>
  </si>
  <si>
    <t>XXX_S102[0]_GlobalNoteCOCIMO[0]_globalIMOReferenceCreditorLiaisonBody[0]</t>
  </si>
  <si>
    <t>sedS102:EESSICRUniqueidentifierType</t>
  </si>
  <si>
    <t>XXX_S102[0]_GlobalNoteCOCIMO[0]_globalCOCIMOReferenceDebtorLiaisonBody[0]</t>
  </si>
  <si>
    <t>XXX_S102[0]_GlobalNoteCOCIMO[0]_totalNumberContestedMonths[0]</t>
  </si>
  <si>
    <t>Celkový počet namietaných mesiacov</t>
  </si>
  <si>
    <t>XXX_S102[0]_GlobalNoteCOCIMO[0]_dateSubmission[0]</t>
  </si>
  <si>
    <t>sedS102:EESSIBusinessDateType</t>
  </si>
  <si>
    <t>XXX_S102[0]_IndividualCOCIMOs[0]</t>
  </si>
  <si>
    <t>sedS102:IndividualMonthsInventoryContestationsType</t>
  </si>
  <si>
    <t>Individuálne námietky k zoznamu mesiacov</t>
  </si>
  <si>
    <t>XXX_S102[0]_IndividualCOCIMOs[0]_IndividualCOCIMO[0]</t>
  </si>
  <si>
    <t>sedS102:IndividualMonthsInventoryContestationType</t>
  </si>
  <si>
    <t>Individuálna námietka k zoznamu mesiacov</t>
  </si>
  <si>
    <t>XXX_S102[0]_IndividualCOCIMOs[0]_IndividualCOCIMO[0]_IDCreditorInstitution[0]</t>
  </si>
  <si>
    <t>sedS102:EESSIInstitutionType</t>
  </si>
  <si>
    <t>XXX_S102[0]_IndividualCOCIMOs[0]_IndividualCOCIMO[0]_IDCreditorInstitution[0]_institutionID[0]</t>
  </si>
  <si>
    <t>sedS102:EESSIInstitutionIDType</t>
  </si>
  <si>
    <t>XXX_S102[0]_IndividualCOCIMOs[0]_IndividualCOCIMO[0]_IDCreditorInstitution[0]_institutionName[0]</t>
  </si>
  <si>
    <t>sedS102:EESSIMediumStringType</t>
  </si>
  <si>
    <t>XXX_S102[0]_IndividualCOCIMOs[0]_IndividualCOCIMO[0]_IDDebtorInstitution[0]</t>
  </si>
  <si>
    <t>XXX_S102[0]_IndividualCOCIMOs[0]_IndividualCOCIMO[0]_IDDebtorInstitution[0]_institutionID[0]</t>
  </si>
  <si>
    <t>XXX_S102[0]_IndividualCOCIMOs[0]_IndividualCOCIMO[0]_IDDebtorInstitution[0]_institutionName[0]</t>
  </si>
  <si>
    <t>XXX_S102[0]_IndividualCOCIMOs[0]_IndividualCOCIMO[0]_References[0]</t>
  </si>
  <si>
    <t>sedS102:ReferencesType</t>
  </si>
  <si>
    <t>XXX_S102[0]_IndividualCOCIMOs[0]_IndividualCOCIMO[0]_References[0]_globalIMOReferenceCreditorLiaisonBody[0]</t>
  </si>
  <si>
    <t>2.1.3.3.</t>
  </si>
  <si>
    <t>XXX_S102[0]_IndividualCOCIMOs[0]_IndividualCOCIMO[0]_References[0]_individualIMONumberCreditorLiaisonBody[0]</t>
  </si>
  <si>
    <t>2.1.3.4.</t>
  </si>
  <si>
    <t>XXX_S102[0]_IndividualCOCIMOs[0]_IndividualCOCIMO[0]_References[0]_individualCOCIMONumberDebtorLiaisonBody[0]</t>
  </si>
  <si>
    <t>XXX_S102[0]_IndividualCOCIMOs[0]_IndividualCOCIMO[0]_PersonReceivingBenefits[0]</t>
  </si>
  <si>
    <t>sedS102:EESSIPersonInfoType</t>
  </si>
  <si>
    <t>XXX_S102[0]_IndividualCOCIMOs[0]_IndividualCOCIMO[0]_PersonReceivingBenefits[0]_PersonInformation[0]</t>
  </si>
  <si>
    <t>sedS102:EESSIPersonValidationType</t>
  </si>
  <si>
    <t>XXX_S102[0]_IndividualCOCIMOs[0]_IndividualCOCIMO[0]_PersonReceivingBenefits[0]_PersonInformation[0]_familyName[0]</t>
  </si>
  <si>
    <t>sedS102:EESSIPersonNameType</t>
  </si>
  <si>
    <t>XXX_S102[0]_IndividualCOCIMOs[0]_IndividualCOCIMO[0]_PersonReceivingBenefits[0]_PersonInformation[0]_forename[0]</t>
  </si>
  <si>
    <t>XXX_S102[0]_IndividualCOCIMOs[0]_IndividualCOCIMO[0]_PersonReceivingBenefits[0]_PersonInformation[0]_dateBirth[0]</t>
  </si>
  <si>
    <t>sedS102:EESSIDateOfBirthType</t>
  </si>
  <si>
    <t>XXX_S102[0]_IndividualCOCIMOs[0]_IndividualCOCIMO[0]_PersonReceivingBenefits[0]_PersonInformation[0]_sex[0]</t>
  </si>
  <si>
    <t>sedS102:EESSISexType</t>
  </si>
  <si>
    <t>XXX_S102[0]_IndividualCOCIMOs[0]_IndividualCOCIMO[0]_PersonReceivingBenefits[0]_PersonIdentificationNumber[0]</t>
  </si>
  <si>
    <t>sedS102:EESSIPersonIdentificationNumberType</t>
  </si>
  <si>
    <t>XXX_S102[0]_IndividualCOCIMOs[0]_IndividualCOCIMO[0]_PersonReceivingBenefits[0]_PersonIdentificationNumber[0]_pINPersonInCompetentMemberState[0]</t>
  </si>
  <si>
    <t>sedS102:EESSIPINType</t>
  </si>
  <si>
    <t>XXX_S102[0]_IndividualCOCIMOs[0]_IndividualCOCIMO[0]_contestationRefusalCode[0]</t>
  </si>
  <si>
    <t>sedS102:ContestationRefusalCodeCOCIMOType</t>
  </si>
  <si>
    <t>Kód námietky</t>
  </si>
  <si>
    <t>XXX_S102[0]_IndividualCOCIMOs[0]_IndividualCOCIMO[0]_ConditionalContestationRefusalDate[0]</t>
  </si>
  <si>
    <t>sedS102:ContestationRefusalCodeInfoDateType</t>
  </si>
  <si>
    <t>XXX_S102[0]_IndividualCOCIMOs[0]_IndividualCOCIMO[0]_ConditionalContestationRefusalDate[0]_contestationRefusalCodeInfoDate[0]</t>
  </si>
  <si>
    <t>Kód námietky - informácia o dátume</t>
  </si>
  <si>
    <t>XXX_S102[0]_IndividualCOCIMOs[0]_IndividualCOCIMO[0]_ConditionalOtherContestationRefusal[0]</t>
  </si>
  <si>
    <t>sedS102:ContestationRefusalCodeInfoOtherType</t>
  </si>
  <si>
    <t>2.1.8.1.</t>
  </si>
  <si>
    <t>XXX_S102[0]_IndividualCOCIMOs[0]_IndividualCOCIMO[0]_ConditionalContestationRefusalDuplicateInvoice[0]_ContestationRefusalCodeInformationDuplicateI[0]</t>
  </si>
  <si>
    <t>sedS102:ContestationRefusalCodeInformationDuplicateInvoiceType</t>
  </si>
  <si>
    <t>Kód námietky - informácia o duplicitnej faktúre</t>
  </si>
  <si>
    <t>2.1.8.1.1.</t>
  </si>
  <si>
    <t>XXX_S102[0]_IndividualCOCIMOs[0]_IndividualCOCIMO[0]_ConditionalContestationRefusalDuplicateInvoice[0]_ContestationRefusalCodeInformationDuplicateI[0]_duplicatedTotalCLACreditorLiaisonBody[0]</t>
  </si>
  <si>
    <t>Duplicitná globálna pohľadávka predložená veriteľským styčným orgánom</t>
  </si>
  <si>
    <t>2.1.8.1.2.</t>
  </si>
  <si>
    <t>XXX_S102[0]_IndividualCOCIMOs[0]_IndividualCOCIMO[0]_ConditionalContestationRefusalDuplicateInvoice[0]_ContestationRefusalCodeInformationDuplicateI[0]_duplicatedCLANumberCreditorLiaisonBody[0]</t>
  </si>
  <si>
    <t>XXX_S102[0]_IndividualCOCIMOs[0]_IndividualCOCIMO[0]_numberMonths[0]</t>
  </si>
  <si>
    <t>XXX_S104[0]_GlobalNoteRPYCOCIMO[0]</t>
  </si>
  <si>
    <t>sedS104:GlobalNoteMonthsInventoryContestationReplyType</t>
  </si>
  <si>
    <t>Globálna odpoveď na námietku k zoznamu mesiacov</t>
  </si>
  <si>
    <t>XXX_S104[0]_GlobalNoteRPYCOCIMO[0]_globalIMOReferenceCreditorLiaisonBody[0]</t>
  </si>
  <si>
    <t>sedS104:EESSICRUniqueidentifierType</t>
  </si>
  <si>
    <t>XXX_S104[0]_GlobalNoteRPYCOCIMO[0]_globalRPYCOCIMOCreditorLiaisonBody[0]</t>
  </si>
  <si>
    <t>Referenčné číslo globálnej odpovede na námietku k zoznamu mesiacov pridelené veriteľským styčným orgánom</t>
  </si>
  <si>
    <t>XXX_S104[0]_GlobalNoteRPYCOCIMO[0]_totalNumberReplyContestations[0]</t>
  </si>
  <si>
    <t>sedS104:EESSICRIndividualClaimsCountType</t>
  </si>
  <si>
    <t>Celkový počet odpovedí na námietky</t>
  </si>
  <si>
    <t>XXX_S104[0]_GlobalNoteRPYCOCIMO[0]_totalNumberAcceptedMonthsContested[0]</t>
  </si>
  <si>
    <t>Celkový počet uznaných namietaných mesiacov</t>
  </si>
  <si>
    <t>XXX_S104[0]_GlobalNoteRPYCOCIMO[0]_dateSubmission[0]</t>
  </si>
  <si>
    <t>sedS104:EESSIBusinessDateType</t>
  </si>
  <si>
    <t>XXX_S104[0]_IndividualRPYCOCIMOs[0]</t>
  </si>
  <si>
    <t>sedS104:IndividualMonthsInventoryContestationRepliesType</t>
  </si>
  <si>
    <t>Individuálne odpovede na námietku k zoznamu mesiacov</t>
  </si>
  <si>
    <t>XXX_S104[0]_IndividualRPYCOCIMOs[0]_IndividualRPYCOCIMO[0]</t>
  </si>
  <si>
    <t>sedS104:IndividualMonthsInventoryContestationReplyType</t>
  </si>
  <si>
    <t>Individuálna odpoveď na námietku k zoznamu mesiacov</t>
  </si>
  <si>
    <t>XXX_S104[0]_IndividualRPYCOCIMOs[0]_IndividualRPYCOCIMO[0]_IDCreditorInstitution[0]</t>
  </si>
  <si>
    <t>sedS104:EESSIInstitutionType</t>
  </si>
  <si>
    <t>XXX_S104[0]_IndividualRPYCOCIMOs[0]_IndividualRPYCOCIMO[0]_IDCreditorInstitution[0]_institutionID[0]</t>
  </si>
  <si>
    <t>sedS104:EESSIInstitutionIDType</t>
  </si>
  <si>
    <t>XXX_S104[0]_IndividualRPYCOCIMOs[0]_IndividualRPYCOCIMO[0]_IDCreditorInstitution[0]_institutionName[0]</t>
  </si>
  <si>
    <t>sedS104:EESSIMediumStringType</t>
  </si>
  <si>
    <t>XXX_S104[0]_IndividualRPYCOCIMOs[0]_IndividualRPYCOCIMO[0]_IDDebtorInstitution[0]</t>
  </si>
  <si>
    <t>XXX_S104[0]_IndividualRPYCOCIMOs[0]_IndividualRPYCOCIMO[0]_IDDebtorInstitution[0]_institutionID[0]</t>
  </si>
  <si>
    <t>XXX_S104[0]_IndividualRPYCOCIMOs[0]_IndividualRPYCOCIMO[0]_IDDebtorInstitution[0]_institutionName[0]</t>
  </si>
  <si>
    <t>XXX_S104[0]_IndividualRPYCOCIMOs[0]_IndividualRPYCOCIMO[0]_References[0]</t>
  </si>
  <si>
    <t>sedS104:ReferencesType</t>
  </si>
  <si>
    <t>XXX_S104[0]_IndividualRPYCOCIMOs[0]_IndividualRPYCOCIMO[0]_References[0]_globalIMOReferenceCreditorLiaisonBody[0]</t>
  </si>
  <si>
    <t>XXX_S104[0]_IndividualRPYCOCIMOs[0]_IndividualRPYCOCIMO[0]_References[0]_globalCOCIMOReferenceDebtorLiaisonBody[0]</t>
  </si>
  <si>
    <t>XXX_S104[0]_IndividualRPYCOCIMOs[0]_IndividualRPYCOCIMO[0]_References[0]_globalRPYCOCIMOReferenceCreditorLiaisonBody[0]</t>
  </si>
  <si>
    <t>XXX_S104[0]_IndividualRPYCOCIMOs[0]_IndividualRPYCOCIMO[0]_References[0]_individualIMONumberCreditorLiaisonBody[0]</t>
  </si>
  <si>
    <t>2.1.3.5.</t>
  </si>
  <si>
    <t>2.1.3.6.</t>
  </si>
  <si>
    <t>XXX_S104[0]_IndividualRPYCOCIMOs[0]_IndividualRPYCOCIMO[0]_References[0]_individualRPYCOCIMONumberCreditorLiaisonBody[0]</t>
  </si>
  <si>
    <t>Číslo individuálnej odpovede na námietku k zoznamu mesiacov pridelené veriteľským styčným orgánom</t>
  </si>
  <si>
    <t>XXX_S104[0]_IndividualRPYCOCIMOs[0]_IndividualRPYCOCIMO[0]_PersonReceivingBenefits[0]</t>
  </si>
  <si>
    <t>sedS104:EESSIPersonInfoType</t>
  </si>
  <si>
    <t>XXX_S104[0]_IndividualRPYCOCIMOs[0]_IndividualRPYCOCIMO[0]_PersonReceivingBenefits[0]_PersonInformation[0]</t>
  </si>
  <si>
    <t>sedS104:EESSIPersonValidationType</t>
  </si>
  <si>
    <t>XXX_S104[0]_IndividualRPYCOCIMOs[0]_IndividualRPYCOCIMO[0]_PersonReceivingBenefits[0]_PersonInformation[0]_familyName[0]</t>
  </si>
  <si>
    <t>sedS104:EESSIPersonNameType</t>
  </si>
  <si>
    <t>XXX_S104[0]_IndividualRPYCOCIMOs[0]_IndividualRPYCOCIMO[0]_PersonReceivingBenefits[0]_PersonInformation[0]_forename[0]</t>
  </si>
  <si>
    <t>XXX_S104[0]_IndividualRPYCOCIMOs[0]_IndividualRPYCOCIMO[0]_PersonReceivingBenefits[0]_PersonInformation[0]_dateBirth[0]</t>
  </si>
  <si>
    <t>sedS104:EESSIDateOfBirthType</t>
  </si>
  <si>
    <t>XXX_S104[0]_IndividualRPYCOCIMOs[0]_IndividualRPYCOCIMO[0]_PersonReceivingBenefits[0]_PersonInformation[0]_sex[0]</t>
  </si>
  <si>
    <t>sedS104:EESSISexType</t>
  </si>
  <si>
    <t>XXX_S104[0]_IndividualRPYCOCIMOs[0]_IndividualRPYCOCIMO[0]_PersonReceivingBenefits[0]_PersonIdentificationNumber[0]</t>
  </si>
  <si>
    <t>sedS104:EESSIPersonIdentificationNumberType</t>
  </si>
  <si>
    <t>XXX_S104[0]_IndividualRPYCOCIMOs[0]_IndividualRPYCOCIMO[0]_PersonReceivingBenefits[0]_PersonIdentificationNumber[0]_pINPersonInCompetentMemberState[0]</t>
  </si>
  <si>
    <t>sedS104:EESSIPINType</t>
  </si>
  <si>
    <t>XXX_S104[0]_IndividualRPYCOCIMOs[0]_IndividualRPYCOCIMO[0]_ReplyCode[0]</t>
  </si>
  <si>
    <t>sedS104:ReplyCodeType</t>
  </si>
  <si>
    <t>Kód odpovede</t>
  </si>
  <si>
    <t>2.1.5.1.</t>
  </si>
  <si>
    <t>XXX_S104[0]_IndividualRPYCOCIMOs[0]_IndividualRPYCOCIMO[0]_ReplyCode[0]_replyCodeCOCIMO[0]</t>
  </si>
  <si>
    <t>sedS104:ReplyCodeCOCIMOType</t>
  </si>
  <si>
    <t>Kód odpovede na námietku k zoznamu mesiacov</t>
  </si>
  <si>
    <t>2.1.5.2.1.</t>
  </si>
  <si>
    <t>XXX_S104[0]_IndividualRPYCOCIMOs[0]_IndividualRPYCOCIMO[0]_ReplyCode[0]_ConditionalAcceptance[0]_numberMonthsAfterAfterAcceptedContestation[0]</t>
  </si>
  <si>
    <t>Počet mesiacov po uznaní námietky</t>
  </si>
  <si>
    <t>2.1.5.3.1.</t>
  </si>
  <si>
    <t>XXX_S104[0]_IndividualRPYCOCIMOs[0]_IndividualRPYCOCIMO[0]_ReplyCode[0]_ConditionalDate[0]_contestationRefusalCodeInfoDate[0]</t>
  </si>
  <si>
    <t>Kód zamietnutia námietky - informácia o dátume</t>
  </si>
  <si>
    <t>Vyplňte nasledujúce údaje, ak „Kód odpovede na námietku k zoznamu mesiacov“ = „99 - Iné [vyplniť pole Iné]“:</t>
  </si>
  <si>
    <t>2.1.5.4.1.</t>
  </si>
  <si>
    <t>XXX_S104[0]_IndividualRPYCOCIMOs[0]_IndividualRPYCOCIMO[0]_ReplyCode[0]_OtherContestationRefusalCode[0]_contestationRefusalCodeInfoOther[0]</t>
  </si>
  <si>
    <t>sedS104:EESSIVeryLongStringType</t>
  </si>
  <si>
    <t>Kód zamietnutia námietky - iná informácia</t>
  </si>
  <si>
    <t>XXX_S105[0]_GlobalNoteCRNIMO[0]</t>
  </si>
  <si>
    <t>sedS105:GlobalNoteMonthsInventoryCreditNoteType</t>
  </si>
  <si>
    <t>Globálny dobropis k zoznamu mesiacov</t>
  </si>
  <si>
    <t>XXX_S105[0]_GlobalNoteCRNIMO[0]_globalIMOReferenceCreditorLiaisonBody[0]</t>
  </si>
  <si>
    <t>sedS105:EESSICRUniqueidentifierType</t>
  </si>
  <si>
    <t>XXX_S105[0]_GlobalNoteCRNIMO[0]_globalCRNIMOReferenceCreditorLiaisonBody[0]</t>
  </si>
  <si>
    <t>Referenčné číslo globálneho dobropisu k zoznamu mesiacov pridelené veriteľským styčným orgánom</t>
  </si>
  <si>
    <t>XXX_S105[0]_GlobalNoteCRNIMO[0]_totalNumberCreditNotes[0]</t>
  </si>
  <si>
    <t>sedS105:EESSICRIndividualClaimsCountType</t>
  </si>
  <si>
    <t>Celkový počet dobropisov</t>
  </si>
  <si>
    <t>XXX_S105[0]_GlobalNoteCRNIMO[0]_totalNumberMonthsWithdrawn[0]</t>
  </si>
  <si>
    <t>Celkový počet mesiacov, ktoré sa majú dobropisovať</t>
  </si>
  <si>
    <t>XXX_S105[0]_GlobalNoteCRNIMO[0]_dateSubmission[0]</t>
  </si>
  <si>
    <t>sedS105:EESSIBusinessDateType</t>
  </si>
  <si>
    <t>XXX_S105[0]_IndividualCRNIMOs[0]</t>
  </si>
  <si>
    <t>sedS105:IndividualMonthsInventoryCreditNotesType</t>
  </si>
  <si>
    <t>Individuálne dobropisy k zoznamu mesiacov</t>
  </si>
  <si>
    <t>XXX_S105[0]_IndividualCRNIMOs[0]_IndividualCRNIMO[0]</t>
  </si>
  <si>
    <t>sedS105:IndividualMonthsInventoryCreditNoteType</t>
  </si>
  <si>
    <t>Individuálny dobropis k zoznamu mesiacov</t>
  </si>
  <si>
    <t>XXX_S105[0]_IndividualCRNIMOs[0]_IndividualCRNIMO[0]_IDCreditorInstitution[0]</t>
  </si>
  <si>
    <t>sedS105:EESSIInstitutionType</t>
  </si>
  <si>
    <t>XXX_S105[0]_IndividualCRNIMOs[0]_IndividualCRNIMO[0]_IDCreditorInstitution[0]_institutionID[0]</t>
  </si>
  <si>
    <t>sedS105:EESSIInstitutionIDType</t>
  </si>
  <si>
    <t>XXX_S105[0]_IndividualCRNIMOs[0]_IndividualCRNIMO[0]_IDCreditorInstitution[0]_institutionName[0]</t>
  </si>
  <si>
    <t>sedS105:EESSIMediumStringType</t>
  </si>
  <si>
    <t>XXX_S105[0]_IndividualCRNIMOs[0]_IndividualCRNIMO[0]_IDDebtorInstitution[0]</t>
  </si>
  <si>
    <t>XXX_S105[0]_IndividualCRNIMOs[0]_IndividualCRNIMO[0]_IDDebtorInstitution[0]_institutionID[0]</t>
  </si>
  <si>
    <t>XXX_S105[0]_IndividualCRNIMOs[0]_IndividualCRNIMO[0]_IDDebtorInstitution[0]_institutionName[0]</t>
  </si>
  <si>
    <t>XXX_S105[0]_IndividualCRNIMOs[0]_IndividualCRNIMO[0]_References[0]</t>
  </si>
  <si>
    <t>sedS105:ReferencesType</t>
  </si>
  <si>
    <t>XXX_S105[0]_IndividualCRNIMOs[0]_IndividualCRNIMO[0]_References[0]_globalIMOReferenceCreditorLiaisonBody[0]</t>
  </si>
  <si>
    <t>XXX_S105[0]_IndividualCRNIMOs[0]_IndividualCRNIMO[0]_References[0]_globalCRNIMOReferenceCreditorLiaisonBody[0]</t>
  </si>
  <si>
    <t>XXX_S105[0]_IndividualCRNIMOs[0]_IndividualCRNIMO[0]_References[0]_individualIMONumberCreditorLiaisonBody[0]</t>
  </si>
  <si>
    <t>XXX_S105[0]_IndividualCRNIMOs[0]_IndividualCRNIMO[0]_References[0]_individualCRNIMONumberCreditorLiaisonBody[0]</t>
  </si>
  <si>
    <t>Číslo individuálneho dobropisu k zoznamu mesiacov pridelené veriteľským styčným orgánom</t>
  </si>
  <si>
    <t>XXX_S105[0]_IndividualCRNIMOs[0]_IndividualCRNIMO[0]_PersonReceivingBenefits[0]</t>
  </si>
  <si>
    <t>sedS105:EESSIPersonInfoType</t>
  </si>
  <si>
    <t>XXX_S105[0]_IndividualCRNIMOs[0]_IndividualCRNIMO[0]_PersonReceivingBenefits[0]_PersonInformation[0]</t>
  </si>
  <si>
    <t>sedS105:EESSIPersonValidationType</t>
  </si>
  <si>
    <t>XXX_S105[0]_IndividualCRNIMOs[0]_IndividualCRNIMO[0]_PersonReceivingBenefits[0]_PersonInformation[0]_familyName[0]</t>
  </si>
  <si>
    <t>sedS105:EESSIPersonNameType</t>
  </si>
  <si>
    <t>XXX_S105[0]_IndividualCRNIMOs[0]_IndividualCRNIMO[0]_PersonReceivingBenefits[0]_PersonInformation[0]_forename[0]</t>
  </si>
  <si>
    <t>XXX_S105[0]_IndividualCRNIMOs[0]_IndividualCRNIMO[0]_PersonReceivingBenefits[0]_PersonInformation[0]_dateBirth[0]</t>
  </si>
  <si>
    <t>sedS105:EESSIDateOfBirthType</t>
  </si>
  <si>
    <t>XXX_S105[0]_IndividualCRNIMOs[0]_IndividualCRNIMO[0]_PersonReceivingBenefits[0]_PersonInformation[0]_sex[0]</t>
  </si>
  <si>
    <t>sedS105:EESSISexType</t>
  </si>
  <si>
    <t>XXX_S105[0]_IndividualCRNIMOs[0]_IndividualCRNIMO[0]_PersonReceivingBenefits[0]_PersonIdentificationNumber[0]</t>
  </si>
  <si>
    <t>sedS105:EESSIPersonIdentificationNumberType</t>
  </si>
  <si>
    <t>XXX_S105[0]_IndividualCRNIMOs[0]_IndividualCRNIMO[0]_PersonReceivingBenefits[0]_PersonIdentificationNumber[0]_pINPersonInCompetentMemberState[0]</t>
  </si>
  <si>
    <t>sedS105:EESSIPINType</t>
  </si>
  <si>
    <t>XXX_S105[0]_IndividualCRNIMOs[0]_IndividualCRNIMO[0]_numberMonthsWithdrawn[0]</t>
  </si>
  <si>
    <t>Počet mesiacov, ktoré sa majú dobropisovať</t>
  </si>
  <si>
    <t>XXX_S107[0]_GlobalNoteCOCCRNIMO[0]</t>
  </si>
  <si>
    <t>sedS107:GlobalNoteMonthsInventoryCreditNoteContestationType</t>
  </si>
  <si>
    <t>Globálna námietka k dobropisu k zoznamu mesiacov</t>
  </si>
  <si>
    <t>XXX_S107[0]_GlobalNoteCOCCRNIMO[0]_globalIMOReferenceCreditorLiaisonBody[0]</t>
  </si>
  <si>
    <t>sedS107:EESSICRUniqueidentifierType</t>
  </si>
  <si>
    <t>XXX_S107[0]_GlobalNoteCOCCRNIMO[0]_globalCRNIMOReferenceCreditorLiaisonBody[0]</t>
  </si>
  <si>
    <t>XXX_S107[0]_GlobalNoteCOCCRNIMO[0]_totalNumberCreditNotesContestations[0]</t>
  </si>
  <si>
    <t>sedS107:EESSICRIndividualClaimsCountType</t>
  </si>
  <si>
    <t>Celkový počet námietok k dobropisom</t>
  </si>
  <si>
    <t>XXX_S107[0]_GlobalNoteCOCCRNIMO[0]_totalNumberContestedMonthsWithdrawn[0]</t>
  </si>
  <si>
    <t>XXX_S107[0]_GlobalNoteCOCCRNIMO[0]_dateSubmission[0]</t>
  </si>
  <si>
    <t>sedS107:EESSIBusinessDateType</t>
  </si>
  <si>
    <t>XXX_S107[0]_IndividualCOCCRNIMOs[0]</t>
  </si>
  <si>
    <t>sedS107:IndividualMonthsInventoryCreditNoteContestationsType</t>
  </si>
  <si>
    <t>Individuálne námietky k dobropisom k zoznamu mesiacov</t>
  </si>
  <si>
    <t>XXX_S107[0]_IndividualCOCCRNIMOs[0]_IndividualCOCCRNIMO[0]</t>
  </si>
  <si>
    <t>sedS107:IndividualMonthsInventoryCreditNoteContestationType</t>
  </si>
  <si>
    <t>Individuálna námietka k dobropisu k zoznamu mesiacov</t>
  </si>
  <si>
    <t>XXX_S107[0]_IndividualCOCCRNIMOs[0]_IndividualCOCCRNIMO[0]_IDCreditorInstitution[0]</t>
  </si>
  <si>
    <t>sedS107:EESSIInstitutionType</t>
  </si>
  <si>
    <t>XXX_S107[0]_IndividualCOCCRNIMOs[0]_IndividualCOCCRNIMO[0]_IDCreditorInstitution[0]_institutionID[0]</t>
  </si>
  <si>
    <t>sedS107:EESSIInstitutionIDType</t>
  </si>
  <si>
    <t>XXX_S107[0]_IndividualCOCCRNIMOs[0]_IndividualCOCCRNIMO[0]_IDCreditorInstitution[0]_institutionName[0]</t>
  </si>
  <si>
    <t>sedS107:EESSIMediumStringType</t>
  </si>
  <si>
    <t>XXX_S107[0]_IndividualCOCCRNIMOs[0]_IndividualCOCCRNIMO[0]_IDDebtorInstitution[0]</t>
  </si>
  <si>
    <t>XXX_S107[0]_IndividualCOCCRNIMOs[0]_IndividualCOCCRNIMO[0]_IDDebtorInstitution[0]_institutionID[0]</t>
  </si>
  <si>
    <t>XXX_S107[0]_IndividualCOCCRNIMOs[0]_IndividualCOCCRNIMO[0]_IDDebtorInstitution[0]_institutionName[0]</t>
  </si>
  <si>
    <t>XXX_S107[0]_IndividualCOCCRNIMOs[0]_IndividualCOCCRNIMO[0]_References[0]</t>
  </si>
  <si>
    <t>sedS107:ReferencesType</t>
  </si>
  <si>
    <t>XXX_S107[0]_IndividualCOCCRNIMOs[0]_IndividualCOCCRNIMO[0]_References[0]_globalIMOReferenceCreditorLiaisonBody[0]</t>
  </si>
  <si>
    <t>XXX_S107[0]_IndividualCOCCRNIMOs[0]_IndividualCOCCRNIMO[0]_References[0]_globalCRNIMOReferenceCreditorLiaisonBody[0]</t>
  </si>
  <si>
    <t>XXX_S107[0]_IndividualCOCCRNIMOs[0]_IndividualCOCCRNIMO[0]_References[0]_individualIMONumberCreditorLiaisonBody[0]</t>
  </si>
  <si>
    <t>XXX_S107[0]_IndividualCOCCRNIMOs[0]_IndividualCOCCRNIMO[0]_References[0]_individualCRNIMONumberCreditorLiaisonBody[0]</t>
  </si>
  <si>
    <t>XXX_S107[0]_IndividualCOCCRNIMOs[0]_IndividualCOCCRNIMO[0]_PersonReceivingBenefits[0]</t>
  </si>
  <si>
    <t>sedS107:EESSIPersonInfoType</t>
  </si>
  <si>
    <t>XXX_S107[0]_IndividualCOCCRNIMOs[0]_IndividualCOCCRNIMO[0]_PersonReceivingBenefits[0]_PersonInformation[0]</t>
  </si>
  <si>
    <t>sedS107:EESSIPersonValidationType</t>
  </si>
  <si>
    <t>XXX_S107[0]_IndividualCOCCRNIMOs[0]_IndividualCOCCRNIMO[0]_PersonReceivingBenefits[0]_PersonInformation[0]_familyName[0]</t>
  </si>
  <si>
    <t>sedS107:EESSIPersonNameType</t>
  </si>
  <si>
    <t>XXX_S107[0]_IndividualCOCCRNIMOs[0]_IndividualCOCCRNIMO[0]_PersonReceivingBenefits[0]_PersonInformation[0]_forename[0]</t>
  </si>
  <si>
    <t>XXX_S107[0]_IndividualCOCCRNIMOs[0]_IndividualCOCCRNIMO[0]_PersonReceivingBenefits[0]_PersonInformation[0]_dateBirth[0]</t>
  </si>
  <si>
    <t>sedS107:EESSIDateOfBirthType</t>
  </si>
  <si>
    <t>XXX_S107[0]_IndividualCOCCRNIMOs[0]_IndividualCOCCRNIMO[0]_PersonReceivingBenefits[0]_PersonInformation[0]_sex[0]</t>
  </si>
  <si>
    <t>sedS107:EESSISexType</t>
  </si>
  <si>
    <t>XXX_S107[0]_IndividualCOCCRNIMOs[0]_IndividualCOCCRNIMO[0]_PersonReceivingBenefits[0]_PersonIdentificationNumber[0]</t>
  </si>
  <si>
    <t>sedS107:EESSIPersonIdentificationNumberType</t>
  </si>
  <si>
    <t>XXX_S107[0]_IndividualCOCCRNIMOs[0]_IndividualCOCCRNIMO[0]_PersonReceivingBenefits[0]_PersonIdentificationNumber[0]_pINPersonInCompetentMemberState[0]</t>
  </si>
  <si>
    <t>sedS107:EESSIPINType</t>
  </si>
  <si>
    <t>XXX_S107[0]_IndividualCOCCRNIMOs[0]_IndividualCOCCRNIMO[0]_creditNoteRefusalCode[0]</t>
  </si>
  <si>
    <t>sedS107:RefusalCodeCOCCRNIMOType</t>
  </si>
  <si>
    <t>Kód namietnutia dobropisu</t>
  </si>
  <si>
    <t>XXX_S107[0]_IndividualCOCCRNIMOs[0]_IndividualCOCCRNIMO[0]_numberContestedMonthsWithdrawn[0]</t>
  </si>
  <si>
    <t>Počet namietaných mesiacov, ktoré sa majú dobropisovať</t>
  </si>
  <si>
    <t>XXX_S108[0]_GlobalNoteRPYCOCCRNIMO[0]</t>
  </si>
  <si>
    <t>sedS108:GlobalNoteMonthsInventoryCreditNoteContestationReplyType</t>
  </si>
  <si>
    <t>Globálna odpoveď na námietku k dobropisu k zoznamu mesiacov</t>
  </si>
  <si>
    <t>XXX_S108[0]_GlobalNoteRPYCOCCRNIMO[0]_globalIMOReferenceCreditorLiaisonBody[0]</t>
  </si>
  <si>
    <t>sedS108:EESSICRUniqueidentifierType</t>
  </si>
  <si>
    <t>XXX_S108[0]_GlobalNoteRPYCOCCRNIMO[0]_globalCRNIMOReferenceCreditorLiaisonBody[0]</t>
  </si>
  <si>
    <t>XXX_S108[0]_GlobalNoteRPYCOCCRNIMO[0]_globalRPYCOCCRNIMOReferenceCreditorLiaisonBody[0]</t>
  </si>
  <si>
    <t>Referenčné číslo globálnej odpovede na námietku k dobropisu k zoznamu mesiacov pridelené veriteľským styčným orgánom</t>
  </si>
  <si>
    <t>XXX_S108[0]_GlobalNoteRPYCOCCRNIMO[0]_totalNumberCreditNotesContestationsReplies[0]</t>
  </si>
  <si>
    <t>sedS108:EESSICRIndividualClaimsCountType</t>
  </si>
  <si>
    <t>Celkový počet odpovedí na námietky k dobropisom</t>
  </si>
  <si>
    <t>XXX_S108[0]_GlobalNoteRPYCOCCRNIMO[0]_totalNumberAcceptedMonthsContested[0]</t>
  </si>
  <si>
    <t>XXX_S108[0]_GlobalNoteRPYCOCCRNIMO[0]_dateSubmission[0]</t>
  </si>
  <si>
    <t>sedS108:EESSIBusinessDateType</t>
  </si>
  <si>
    <t>XXX_S108[0]_IndividualRPYCOCCRNIMO[0]</t>
  </si>
  <si>
    <t>sedS108:IndividualMonthsInventoryCreditNoteContestationsType</t>
  </si>
  <si>
    <t>Individuálne odpovede na námietku k dobropisu k zoznamu mesiacov</t>
  </si>
  <si>
    <t>XXX_S108[0]_IndividualRPYCOCCRNIMO[0]_IndividualRPYCOCCRNIMO[0]</t>
  </si>
  <si>
    <t>sedS108:IndividualMonthsInventoryCreditNoteContestationType</t>
  </si>
  <si>
    <t>Individuálna odpoveď na námietku k dobropisu k zoznamu mesiacov</t>
  </si>
  <si>
    <t>XXX_S108[0]_IndividualRPYCOCCRNIMO[0]_IndividualRPYCOCCRNIMO[0]_IDCreditorInstitution[0]</t>
  </si>
  <si>
    <t>sedS108:EESSIInstitutionType</t>
  </si>
  <si>
    <t>XXX_S108[0]_IndividualRPYCOCCRNIMO[0]_IndividualRPYCOCCRNIMO[0]_IDCreditorInstitution[0]_institutionID[0]</t>
  </si>
  <si>
    <t>sedS108:EESSIInstitutionIDType</t>
  </si>
  <si>
    <t>XXX_S108[0]_IndividualRPYCOCCRNIMO[0]_IndividualRPYCOCCRNIMO[0]_IDCreditorInstitution[0]_institutionName[0]</t>
  </si>
  <si>
    <t>sedS108:EESSIMediumStringType</t>
  </si>
  <si>
    <t>XXX_S108[0]_IndividualRPYCOCCRNIMO[0]_IndividualRPYCOCCRNIMO[0]_IDDebtorInstitution[0]</t>
  </si>
  <si>
    <t>XXX_S108[0]_IndividualRPYCOCCRNIMO[0]_IndividualRPYCOCCRNIMO[0]_IDDebtorInstitution[0]_institutionID[0]</t>
  </si>
  <si>
    <t>XXX_S108[0]_IndividualRPYCOCCRNIMO[0]_IndividualRPYCOCCRNIMO[0]_IDDebtorInstitution[0]_institutionName[0]</t>
  </si>
  <si>
    <t>XXX_S108[0]_IndividualRPYCOCCRNIMO[0]_IndividualRPYCOCCRNIMO[0]_References[0]</t>
  </si>
  <si>
    <t>sedS108:ReferencesType</t>
  </si>
  <si>
    <t>XXX_S108[0]_IndividualRPYCOCCRNIMO[0]_IndividualRPYCOCCRNIMO[0]_References[0]_globalIMOReferenceCreditorLiaisonBody[0]</t>
  </si>
  <si>
    <t>XXX_S108[0]_IndividualRPYCOCCRNIMO[0]_IndividualRPYCOCCRNIMO[0]_References[0]_globalCRNIMOReferenceCreditorLiaisonBody[0]</t>
  </si>
  <si>
    <t>XXX_S108[0]_IndividualRPYCOCCRNIMO[0]_IndividualRPYCOCCRNIMO[0]_References[0]_globalRPYCOCCRNIMOReferenceCreditorLiaisonBody[0]</t>
  </si>
  <si>
    <t>XXX_S108[0]_IndividualRPYCOCCRNIMO[0]_IndividualRPYCOCCRNIMO[0]_References[0]_individualIMONumberCreditorLiaisonBody[0]</t>
  </si>
  <si>
    <t>XXX_S108[0]_IndividualRPYCOCCRNIMO[0]_IndividualRPYCOCCRNIMO[0]_References[0]_individualCRNIMONumberCreditorLiaisonBody[0]</t>
  </si>
  <si>
    <t>2.1.3.8.</t>
  </si>
  <si>
    <t>XXX_S108[0]_IndividualRPYCOCCRNIMO[0]_IndividualRPYCOCCRNIMO[0]_References[0]_individualRPYCOCCRNIMONumberCreditorLiaisonBody[0]</t>
  </si>
  <si>
    <t>XXX_S108[0]_IndividualRPYCOCCRNIMO[0]_IndividualRPYCOCCRNIMO[0]_PersonReceivingBenefits[0]</t>
  </si>
  <si>
    <t>sedS108:EESSIPersonInfoType</t>
  </si>
  <si>
    <t>XXX_S108[0]_IndividualRPYCOCCRNIMO[0]_IndividualRPYCOCCRNIMO[0]_PersonReceivingBenefits[0]_PersonInformation[0]</t>
  </si>
  <si>
    <t>sedS108:EESSIPersonValidationType</t>
  </si>
  <si>
    <t>XXX_S108[0]_IndividualRPYCOCCRNIMO[0]_IndividualRPYCOCCRNIMO[0]_PersonReceivingBenefits[0]_PersonInformation[0]_familyName[0]</t>
  </si>
  <si>
    <t>sedS108:EESSIPersonNameType</t>
  </si>
  <si>
    <t>XXX_S108[0]_IndividualRPYCOCCRNIMO[0]_IndividualRPYCOCCRNIMO[0]_PersonReceivingBenefits[0]_PersonInformation[0]_forename[0]</t>
  </si>
  <si>
    <t>XXX_S108[0]_IndividualRPYCOCCRNIMO[0]_IndividualRPYCOCCRNIMO[0]_PersonReceivingBenefits[0]_PersonInformation[0]_dateBirth[0]</t>
  </si>
  <si>
    <t>sedS108:EESSIDateOfBirthType</t>
  </si>
  <si>
    <t>XXX_S108[0]_IndividualRPYCOCCRNIMO[0]_IndividualRPYCOCCRNIMO[0]_PersonReceivingBenefits[0]_PersonInformation[0]_sex[0]</t>
  </si>
  <si>
    <t>sedS108:EESSISexType</t>
  </si>
  <si>
    <t>XXX_S108[0]_IndividualRPYCOCCRNIMO[0]_IndividualRPYCOCCRNIMO[0]_PersonReceivingBenefits[0]_PersonIdentificationNumber[0]</t>
  </si>
  <si>
    <t>sedS108:EESSIPersonIdentificationNumberType</t>
  </si>
  <si>
    <t>XXX_S108[0]_IndividualRPYCOCCRNIMO[0]_IndividualRPYCOCCRNIMO[0]_PersonReceivingBenefits[0]_PersonIdentificationNumber[0]_pINPersonInCompetentMemberState[0]</t>
  </si>
  <si>
    <t>sedS108:EESSIPINType</t>
  </si>
  <si>
    <t>XXX_S108[0]_IndividualRPYCOCCRNIMO[0]_IndividualRPYCOCCRNIMO[0]_ReplyCreditNotesContestation[0]</t>
  </si>
  <si>
    <t>sedS108:ReplyMonthsInventoryCreditNoteContestationType</t>
  </si>
  <si>
    <t>Odpovede na námietky týkajúce sa dobropisu</t>
  </si>
  <si>
    <t>XXX_S108[0]_IndividualRPYCOCCRNIMO[0]_IndividualRPYCOCCRNIMO[0]_ReplyCreditNotesContestation[0]_replyCreditNotesContestationCode[0]</t>
  </si>
  <si>
    <t>sedS108:ReplyCodeRPYCOCCRNIMOType</t>
  </si>
  <si>
    <t>Kód odpovede na námietku týkajúcu sa dobropisu</t>
  </si>
  <si>
    <t>Vyplňte nasledujúce údaje, ak "Kód odpovede na námietku k dobropisu"="03 - Akceptujeme námietku":</t>
  </si>
  <si>
    <t>XXX_S108[0]_IndividualRPYCOCCRNIMO[0]_IndividualRPYCOCCRNIMO[0]_ReplyCreditNotesContestation[0]_PleaseFillInIfReplyCreditNotesContestation03[0]_numberMonthsCreditNoteContestationAccepted[0]</t>
  </si>
  <si>
    <t>Počet mesiacov v dobropise, ku ktorým bola akceptovaná námietka</t>
  </si>
  <si>
    <t>XXX_S110[0]_GlobalNoteCLAIMO[0]</t>
  </si>
  <si>
    <t>sedS110:ClaimForReimbursementFixedAmountsMonthsInventoryClaimType</t>
  </si>
  <si>
    <t>Globálna pohľadávka na refundáciu pevne stanovených súm</t>
  </si>
  <si>
    <t>XXX_S110[0]_GlobalNoteCLAIMO[0]_globalIMOReferenceCreditorLiaisonBody[0]</t>
  </si>
  <si>
    <t>sedS110:EESSICRUniqueidentifierType</t>
  </si>
  <si>
    <t>XXX_S110[0]_GlobalNoteCLAIMO[0]_globalCLAIMOReferenceCreditorLiaisonBody[0]</t>
  </si>
  <si>
    <t>Referenčné číslo globálnej pohľadávky na refundáciu pevne stanovených súm pridelené veriteľským styčným orgánom</t>
  </si>
  <si>
    <t>XXX_S110[0]_GlobalNoteCLAIMO[0]_financialYear[0]</t>
  </si>
  <si>
    <t>sedS110:EESSIYearType</t>
  </si>
  <si>
    <t>XXX_S110[0]_GlobalNoteCLAIMO[0]_lumpSumLegalCategory[0]</t>
  </si>
  <si>
    <t>sedS110:EESSIShortStringType</t>
  </si>
  <si>
    <t>XXX_S110[0]_GlobalNoteCLAIMO[0]_LumpSum[0]</t>
  </si>
  <si>
    <t>sedS110:EESSIPaymentEUType</t>
  </si>
  <si>
    <t>Mesačná paušálna suma</t>
  </si>
  <si>
    <t>XXX_S110[0]_GlobalNoteCLAIMO[0]_LumpSum[0]_amount[0]</t>
  </si>
  <si>
    <t>sedS110:EESSIAmountType</t>
  </si>
  <si>
    <t>Suma</t>
  </si>
  <si>
    <t>desatinné číslo</t>
  </si>
  <si>
    <t>(([1-9][0-9]{0,9})(\.\d{2,2})?|([0]{1})(\.\d{2,2})?)</t>
  </si>
  <si>
    <t>XXX_S110[0]_GlobalNoteCLAIMO[0]_LumpSum[0]_currency[0]</t>
  </si>
  <si>
    <t>sedS110:EESSIEUEFTACurrencyType</t>
  </si>
  <si>
    <t>Mena</t>
  </si>
  <si>
    <t>XXX_S110[0]_GlobalNoteCLAIMO[0]_totalNumberMonths[0]</t>
  </si>
  <si>
    <t>XXX_S110[0]_GlobalNoteCLAIMO[0]_TotalAmountClaim[0]</t>
  </si>
  <si>
    <t>Celková suma pohľadávky</t>
  </si>
  <si>
    <t>1.7.1.</t>
  </si>
  <si>
    <t>XXX_S110[0]_GlobalNoteCLAIMO[0]_TotalAmountClaim[0]_amount[0]</t>
  </si>
  <si>
    <t>1.7.2.</t>
  </si>
  <si>
    <t>XXX_S110[0]_GlobalNoteCLAIMO[0]_TotalAmountClaim[0]_currency[0]</t>
  </si>
  <si>
    <t>1.8.</t>
  </si>
  <si>
    <t>1.8.1.</t>
  </si>
  <si>
    <t>1.8.2.</t>
  </si>
  <si>
    <t>1.9.</t>
  </si>
  <si>
    <t>Celková výška pohľadávky</t>
  </si>
  <si>
    <t>1.10.</t>
  </si>
  <si>
    <t>XXX_S116[0]_GlobalNotePAYIMO[0]</t>
  </si>
  <si>
    <t>sedS116:GlobalNoteMonthsInventoryPaymentType</t>
  </si>
  <si>
    <t>Globálna informácia o platbe jednotlivej pohľadávky - pevne stanovené sumy</t>
  </si>
  <si>
    <t>XXX_S116[0]_GlobalNotePAYIMO[0]_globalIMOReferenceCreditorLiaisonBody[0]</t>
  </si>
  <si>
    <t>sedS116:EESSICRUniqueidentifierType</t>
  </si>
  <si>
    <t>XXX_S116[0]_GlobalNotePAYIMO[0]_globalCLAIMOReferenceCreditorLiaisonBody[0]</t>
  </si>
  <si>
    <t>XXX_S116[0]_GlobalNotePAYIMO[0]_totalNumberMonthsCLAIMO[0]</t>
  </si>
  <si>
    <t>Celkový počet mesiacov v pohľadávke na refundáciu pevne stanovených súm</t>
  </si>
  <si>
    <t>XXX_S116[0]_GlobalNotePAYIMO[0]_LumpSum[0]</t>
  </si>
  <si>
    <t>sedS116:EESSIPaymentEUType</t>
  </si>
  <si>
    <t>XXX_S116[0]_GlobalNotePAYIMO[0]_LumpSum[0]_amount[0]</t>
  </si>
  <si>
    <t>sedS116:EESSIAmountType</t>
  </si>
  <si>
    <t>XXX_S116[0]_GlobalNotePAYIMO[0]_LumpSum[0]_currency[0]</t>
  </si>
  <si>
    <t>sedS116:EESSIEUEFTACurrencyType</t>
  </si>
  <si>
    <t>XXX_S116[0]_GlobalNotePAYIMO[0]_totalNumberIndividualPayments[0]</t>
  </si>
  <si>
    <t>Celkový počet individuálnych platieb</t>
  </si>
  <si>
    <t>XXX_S116[0]_GlobalNotePAYIMO[0]_TotalPaymentAmountPaid[0]</t>
  </si>
  <si>
    <t>Celková výška platby, ktorá sa má uhradiť</t>
  </si>
  <si>
    <t>XXX_S116[0]_GlobalNotePAYIMO[0]_TotalPaymentAmountPaid[0]_amount[0]</t>
  </si>
  <si>
    <t>XXX_S116[0]_GlobalNotePAYIMO[0]_TotalPaymentAmountPaid[0]_currency[0]</t>
  </si>
  <si>
    <t>XXX_S116[0]_GlobalNotePAYIMO[0]_TotalPaymentAmountRefunded[0]</t>
  </si>
  <si>
    <t>Celková výška platby, ktorá sa má vrátiť</t>
  </si>
  <si>
    <t>XXX_S116[0]_GlobalNotePAYIMO[0]_TotalPaymentAmountRefunded[0]_amount[0]</t>
  </si>
  <si>
    <t>XXX_S116[0]_GlobalNotePAYIMO[0]_TotalPaymentAmountRefunded[0]_currency[0]</t>
  </si>
  <si>
    <t>XXX_S116[0]_GlobalNotePAYIMO[0]_TotalAmountCreditNotes[0]</t>
  </si>
  <si>
    <t>Celková suma dobropisov</t>
  </si>
  <si>
    <t>1.9.1.</t>
  </si>
  <si>
    <t>XXX_S116[0]_GlobalNotePAYIMO[0]_TotalAmountCreditNotes[0]_amount[0]</t>
  </si>
  <si>
    <t>1.9.2.</t>
  </si>
  <si>
    <t>XXX_S116[0]_GlobalNotePAYIMO[0]_TotalAmountCreditNotes[0]_currency[0]</t>
  </si>
  <si>
    <t>XXX_S116[0]_GlobalNotePAYIMO[0]_TotalAmountContestations[0]</t>
  </si>
  <si>
    <t>Celková suma námietok</t>
  </si>
  <si>
    <t>1.10.1.</t>
  </si>
  <si>
    <t>XXX_S116[0]_GlobalNotePAYIMO[0]_TotalAmountContestations[0]_amount[0]</t>
  </si>
  <si>
    <t>1.10.2.</t>
  </si>
  <si>
    <t>XXX_S116[0]_GlobalNotePAYIMO[0]_TotalAmountContestations[0]_currency[0]</t>
  </si>
  <si>
    <t>1.11.</t>
  </si>
  <si>
    <t>XXX_S116[0]_GlobalNotePAYIMO[0]_TotalClaimAmount[0]</t>
  </si>
  <si>
    <t>1.11.1.</t>
  </si>
  <si>
    <t>XXX_S116[0]_GlobalNotePAYIMO[0]_TotalClaimAmount[0]_amount[0]</t>
  </si>
  <si>
    <t>1.11.2.</t>
  </si>
  <si>
    <t>XXX_S116[0]_GlobalNotePAYIMO[0]_TotalClaimAmount[0]_currency[0]</t>
  </si>
  <si>
    <t>1.16.</t>
  </si>
  <si>
    <t>XXX_S116[0]_GlobalNotePAYIMO[0]_dateOfSubmission[0]</t>
  </si>
  <si>
    <t>sedS116:EESSIBusinessDateType</t>
  </si>
  <si>
    <t>XXX_S116[0]_IndividualPAYIMOs[0]</t>
  </si>
  <si>
    <t>sedS116:IndividualMonthsInventoryPaymentsType</t>
  </si>
  <si>
    <t>Individuálne platby - pevne stanovené sumy</t>
  </si>
  <si>
    <t>XXX_S116[0]_IndividualPAYIMOs[0]_IndividualPAYIMO[0]</t>
  </si>
  <si>
    <t>sedS116:IndividualMonthsInventoryPaymentType</t>
  </si>
  <si>
    <t>Individuálna platba - pevne stanovené sumy</t>
  </si>
  <si>
    <t>XXX_S116[0]_IndividualPAYIMOs[0]_IndividualPAYIMO[0]_IDCreditorInstitution[0]</t>
  </si>
  <si>
    <t>sedS116:EESSIInstitutionType</t>
  </si>
  <si>
    <t>XXX_S116[0]_IndividualPAYIMOs[0]_IndividualPAYIMO[0]_IDCreditorInstitution[0]_institutionID[0]</t>
  </si>
  <si>
    <t>sedS116:EESSIInstitutionIDType</t>
  </si>
  <si>
    <t>XXX_S116[0]_IndividualPAYIMOs[0]_IndividualPAYIMO[0]_IDCreditorInstitution[0]_institutionName[0]</t>
  </si>
  <si>
    <t>sedS116:EESSIMediumStringType</t>
  </si>
  <si>
    <t>XXX_S116[0]_IndividualPAYIMOs[0]_IndividualPAYIMO[0]_IDDebtorInstitution[0]</t>
  </si>
  <si>
    <t>XXX_S116[0]_IndividualPAYIMOs[0]_IndividualPAYIMO[0]_IDDebtorInstitution[0]_institutionID[0]</t>
  </si>
  <si>
    <t>XXX_S116[0]_IndividualPAYIMOs[0]_IndividualPAYIMO[0]_IDDebtorInstitution[0]_institutionName[0]</t>
  </si>
  <si>
    <t>XXX_S116[0]_IndividualPAYIMOs[0]_IndividualPAYIMO[0]_References[0]</t>
  </si>
  <si>
    <t>sedS116:ReferencesType</t>
  </si>
  <si>
    <t>XXX_S116[0]_IndividualPAYIMOs[0]_IndividualPAYIMO[0]_References[0]_globalIMOReferenceCreditorLiaisonBody[0]</t>
  </si>
  <si>
    <t>XXX_S116[0]_IndividualPAYIMOs[0]_IndividualPAYIMO[0]_References[0]_globalCLAIMOReferenceCreditorLiaisonBody[0]</t>
  </si>
  <si>
    <t>XXX_S116[0]_IndividualPAYIMOs[0]_IndividualPAYIMO[0]_References[0]_individualIMONumberCreditorLiaisonBody[0]</t>
  </si>
  <si>
    <t>2.1.3.6.1.</t>
  </si>
  <si>
    <t>XXX_S116[0]_IndividualPAYIMOs[0]_IndividualPAYIMO[0]_References[0]_COCIMOReferencesDebtorLiaisonBody[0]_COCIMOReferenceDebtorLiaisonBody[0]</t>
  </si>
  <si>
    <t>sedS116:COCIMOReferenceDLBType</t>
  </si>
  <si>
    <t>2.1.3.6.1.1.</t>
  </si>
  <si>
    <t>XXX_S116[0]_IndividualPAYIMOs[0]_IndividualPAYIMO[0]_References[0]_COCIMOReferencesDebtorLiaisonBody[0]_COCIMOReferenceDebtorLiaisonBody[0]_globalCOCIMOReferenceDebtorLiaisonBody[0]</t>
  </si>
  <si>
    <t>2.1.3.6.1.2.</t>
  </si>
  <si>
    <t>XXX_S116[0]_IndividualPAYIMOs[0]_IndividualPAYIMO[0]_References[0]_COCIMOReferencesDebtorLiaisonBody[0]_COCIMOReferenceDebtorLiaisonBody[0]_individualCOCIMONumberDebtorLiaisonBody[0]</t>
  </si>
  <si>
    <t>2.1.3.7.1.</t>
  </si>
  <si>
    <t>XXX_S116[0]_IndividualPAYIMOs[0]_IndividualPAYIMO[0]_References[0]_individualPAYIMONumberDebtorLiaisonBody[0]</t>
  </si>
  <si>
    <t>XXX_S116[0]_IndividualPAYIMOs[0]_IndividualPAYIMO[0]_PersonReceivingBenefits[0]</t>
  </si>
  <si>
    <t>sedS116:EESSIPersonInfoType</t>
  </si>
  <si>
    <t>XXX_S116[0]_IndividualPAYIMOs[0]_IndividualPAYIMO[0]_PersonReceivingBenefits[0]_PersonInformation[0]</t>
  </si>
  <si>
    <t>sedS116:EESSIPersonValidationType</t>
  </si>
  <si>
    <t>XXX_S116[0]_IndividualPAYIMOs[0]_IndividualPAYIMO[0]_PersonReceivingBenefits[0]_PersonInformation[0]_familyName[0]</t>
  </si>
  <si>
    <t>sedS116:EESSIPersonNameType</t>
  </si>
  <si>
    <t>XXX_S116[0]_IndividualPAYIMOs[0]_IndividualPAYIMO[0]_PersonReceivingBenefits[0]_PersonInformation[0]_forename[0]</t>
  </si>
  <si>
    <t>XXX_S116[0]_IndividualPAYIMOs[0]_IndividualPAYIMO[0]_PersonReceivingBenefits[0]_PersonInformation[0]_dateBirth[0]</t>
  </si>
  <si>
    <t>sedS116:EESSIDateOfBirthType</t>
  </si>
  <si>
    <t>XXX_S116[0]_IndividualPAYIMOs[0]_IndividualPAYIMO[0]_PersonReceivingBenefits[0]_PersonInformation[0]_sex[0]</t>
  </si>
  <si>
    <t>sedS116:EESSISexType</t>
  </si>
  <si>
    <t>XXX_S116[0]_IndividualPAYIMOs[0]_IndividualPAYIMO[0]_PersonReceivingBenefits[0]_PersonIdentificationNumber[0]</t>
  </si>
  <si>
    <t>sedS116:EESSIPersonIdentificationNumberType</t>
  </si>
  <si>
    <t>XXX_S116[0]_IndividualPAYIMOs[0]_IndividualPAYIMO[0]_PersonReceivingBenefits[0]_PersonIdentificationNumber[0]_pINPersonInCompetentMemberState[0]</t>
  </si>
  <si>
    <t>sedS116:EESSIPINType</t>
  </si>
  <si>
    <t>XXX_S116[0]_IndividualPAYIMOs[0]_IndividualPAYIMO[0]_numberOfMonthsClaimIMO[0]</t>
  </si>
  <si>
    <t>Počet mesiacov v pohľadávke na refundáciu pevne stanovených súm</t>
  </si>
  <si>
    <t>XXX_S116[0]_IndividualPAYIMOs[0]_IndividualPAYIMO[0]_numberOfMonthsCRNIMO[0]</t>
  </si>
  <si>
    <t>Počet mesiacov v dobropise k zoznamu mesiacov</t>
  </si>
  <si>
    <t>XXX_S116[0]_IndividualPAYIMOs[0]_IndividualPAYIMO[0]_numberMonthsCOCIMO[0]</t>
  </si>
  <si>
    <t>Počet namietaných mesiacov v zozname mesiacov</t>
  </si>
  <si>
    <t>XXX_S116[0]_IndividualPAYIMOs[0]_IndividualPAYIMO[0]_TotalIndividualAmountPaymentIMO[0]</t>
  </si>
  <si>
    <t>Celková výška individuálnych platieb týkajúcich sa zoznamu mesiacov</t>
  </si>
  <si>
    <t>XXX_S116[0]_IndividualPAYIMOs[0]_IndividualPAYIMO[0]_TotalIndividualAmountPaymentIMO[0]_amount[0]</t>
  </si>
  <si>
    <t>2.1.8.2.</t>
  </si>
  <si>
    <t>XXX_S116[0]_IndividualPAYIMOs[0]_IndividualPAYIMO[0]_TotalIndividualAmountPaymentIMO[0]_currency[0]</t>
  </si>
  <si>
    <t>XXX_S116[0]_IndividualPAYIMOs[0]_IndividualPAYIMO[0]_TotalIndividualAmountClaimIMO[0]</t>
  </si>
  <si>
    <t>Celková výška jednotlivých pohľadávok na refundáciu pevne stanovených súm</t>
  </si>
  <si>
    <t>2.1.9.1.</t>
  </si>
  <si>
    <t>XXX_S116[0]_IndividualPAYIMOs[0]_IndividualPAYIMO[0]_TotalIndividualAmountClaimIMO[0]_amount[0]</t>
  </si>
  <si>
    <t>2.1.9.2.</t>
  </si>
  <si>
    <t>XXX_S116[0]_IndividualPAYIMOs[0]_IndividualPAYIMO[0]_TotalIndividualAmountClaimIMO[0]_currency[0]</t>
  </si>
  <si>
    <t>2.1.10.</t>
  </si>
  <si>
    <t>XXX_S116[0]_IndividualPAYIMOs[0]_IndividualPAYIMO[0]_TotalIndividualAmountCreditNotesIMO[0]</t>
  </si>
  <si>
    <t>Celková výška individuálnych dobropisov k zoznamu mesiacov</t>
  </si>
  <si>
    <t>2.1.10.1.</t>
  </si>
  <si>
    <t>XXX_S116[0]_IndividualPAYIMOs[0]_IndividualPAYIMO[0]_TotalIndividualAmountCreditNotesIMO[0]_amount[0]</t>
  </si>
  <si>
    <t>2.1.10.2.</t>
  </si>
  <si>
    <t>XXX_S116[0]_IndividualPAYIMOs[0]_IndividualPAYIMO[0]_TotalIndividualAmountCreditNotesIMO[0]_currency[0]</t>
  </si>
  <si>
    <t>2.1.11.</t>
  </si>
  <si>
    <t>XXX_S116[0]_IndividualPAYIMOs[0]_IndividualPAYIMO[0]_PAYIMOInformationCreditNotes[0]</t>
  </si>
  <si>
    <t>sedS116:PAYIMOCreditNotesInformationType</t>
  </si>
  <si>
    <t>Informácie o platbe jednotlivých dobropisov - pevne stanovené sumy</t>
  </si>
  <si>
    <t>2.1.11.1.</t>
  </si>
  <si>
    <t>XXX_S116[0]_IndividualPAYIMOs[0]_IndividualPAYIMO[0]_PAYIMOInformationCreditNotes[0]_PAYIMOInformationCreditNote[0]</t>
  </si>
  <si>
    <t>sedS116:PAYIMOCreditNoteInformationType</t>
  </si>
  <si>
    <t>Informácie o platbe jednotlivého dobropisu - pevne stanovené sumy</t>
  </si>
  <si>
    <t>2.1.11.1.1.</t>
  </si>
  <si>
    <t>XXX_S116[0]_IndividualPAYIMOs[0]_IndividualPAYIMO[0]_PAYIMOInformationCreditNotes[0]_PAYIMOInformationCreditNote[0]_originalGlobalIMOReferenceCreditorLiaisonBody[0]</t>
  </si>
  <si>
    <t>Pôvodné referenčné číslo globálneho zoznamu mesiacov pridelené veriteľským styčným orgánom</t>
  </si>
  <si>
    <t>2.1.11.1.2.</t>
  </si>
  <si>
    <t>XXX_S116[0]_IndividualPAYIMOs[0]_IndividualPAYIMO[0]_PAYIMOInformationCreditNotes[0]_PAYIMOInformationCreditNote[0]_globalCRNIMOReferenceCreditorLiaisonBody[0]</t>
  </si>
  <si>
    <t>2.1.11.1.3.</t>
  </si>
  <si>
    <t>XXX_S116[0]_IndividualPAYIMOs[0]_IndividualPAYIMO[0]_PAYIMOInformationCreditNotes[0]_PAYIMOInformationCreditNote[0]_individualCRNIMONumberCreditorLiaisonBody[0]</t>
  </si>
  <si>
    <t>Globálne číslo zoznamu pridelené ÚDZS</t>
  </si>
  <si>
    <t>globálna</t>
  </si>
  <si>
    <t>P</t>
  </si>
  <si>
    <t>áno</t>
  </si>
  <si>
    <t>Dátum vystavenia</t>
  </si>
  <si>
    <t>typ dávky</t>
  </si>
  <si>
    <t>dátum vytvorenia dávky</t>
  </si>
  <si>
    <t>RRRRMMDD</t>
  </si>
  <si>
    <t>názov súboru dávky</t>
  </si>
  <si>
    <t>charakter dávky</t>
  </si>
  <si>
    <t>veriteľský štát</t>
  </si>
  <si>
    <t>číselník alfa -2miestny podľa ISO 3166-1</t>
  </si>
  <si>
    <t>dátum vystavenia dokladu</t>
  </si>
  <si>
    <t>zodpovedná osoba</t>
  </si>
  <si>
    <t>osoba zodpovedná za správnosť účtovného dokladu</t>
  </si>
  <si>
    <t>názov</t>
  </si>
  <si>
    <t>číselníková hodnota</t>
  </si>
  <si>
    <t>01</t>
  </si>
  <si>
    <t>02</t>
  </si>
  <si>
    <t>03</t>
  </si>
  <si>
    <t>04</t>
  </si>
  <si>
    <t>pohlavie</t>
  </si>
  <si>
    <t>muž</t>
  </si>
  <si>
    <t>žena</t>
  </si>
  <si>
    <t>98</t>
  </si>
  <si>
    <t>neznáme</t>
  </si>
  <si>
    <t>S1</t>
  </si>
  <si>
    <t>E109</t>
  </si>
  <si>
    <t>E121</t>
  </si>
  <si>
    <t>popis</t>
  </si>
  <si>
    <t>poznámka</t>
  </si>
  <si>
    <t>1.0.1.</t>
  </si>
  <si>
    <t>Veková kategória</t>
  </si>
  <si>
    <t>Veriteľský štát</t>
  </si>
  <si>
    <t>DD.MM.RRRR</t>
  </si>
  <si>
    <t>kód ZP</t>
  </si>
  <si>
    <t>č.položky</t>
  </si>
  <si>
    <t>05</t>
  </si>
  <si>
    <t>06</t>
  </si>
  <si>
    <t>07</t>
  </si>
  <si>
    <t>08</t>
  </si>
  <si>
    <t>09</t>
  </si>
  <si>
    <t>Počet namietaných mesiacov</t>
  </si>
  <si>
    <t>iné</t>
  </si>
  <si>
    <t>kód ÚDZS</t>
  </si>
  <si>
    <t>webová služba pre ÚDZS</t>
  </si>
  <si>
    <t>počet kalendárnych dní</t>
  </si>
  <si>
    <t>EUR</t>
  </si>
  <si>
    <t>Globálne číslo pohľadávky pridelené ÚDZS</t>
  </si>
  <si>
    <t>mena</t>
  </si>
  <si>
    <t>euro</t>
  </si>
  <si>
    <t>BGN</t>
  </si>
  <si>
    <t>bulharský lev</t>
  </si>
  <si>
    <t>CZK</t>
  </si>
  <si>
    <t>česká koruna</t>
  </si>
  <si>
    <t>DKK</t>
  </si>
  <si>
    <t>dánska koruna</t>
  </si>
  <si>
    <t>GBP</t>
  </si>
  <si>
    <t>britská libra</t>
  </si>
  <si>
    <t>HRK</t>
  </si>
  <si>
    <t>chorvátska kuna</t>
  </si>
  <si>
    <t>HUF</t>
  </si>
  <si>
    <t>maďarský forint</t>
  </si>
  <si>
    <t>PLN</t>
  </si>
  <si>
    <t>poľský zloty</t>
  </si>
  <si>
    <t>RON</t>
  </si>
  <si>
    <t>rumunský nový lev</t>
  </si>
  <si>
    <t>SEK</t>
  </si>
  <si>
    <t>švédska koruna</t>
  </si>
  <si>
    <t>CHF</t>
  </si>
  <si>
    <t>švajčiarsky frank</t>
  </si>
  <si>
    <t>ISK</t>
  </si>
  <si>
    <t>islandská koruna</t>
  </si>
  <si>
    <t>NOK</t>
  </si>
  <si>
    <t>nórska koruna</t>
  </si>
  <si>
    <t>Kategória mesačnej paušálnej sumy podľa statusu (ďalej len kategória MPS)</t>
  </si>
  <si>
    <t>SED S116-verzia 4.0.17-číselník</t>
  </si>
  <si>
    <t>1.5.2. a  ďalšie</t>
  </si>
  <si>
    <t>Globálne číslo platby pridelené ZP</t>
  </si>
  <si>
    <t>Celkový počet mesiacov v pohľadávke</t>
  </si>
  <si>
    <t>Suma mesačnej paušálnej sumy</t>
  </si>
  <si>
    <t>Celkový počet platieb/úhrad</t>
  </si>
  <si>
    <t>Suma, ktorá sa má uhradiť, v mene veriteľa</t>
  </si>
  <si>
    <t>Suma, ktorá sa má refundovať v mene veriteľa</t>
  </si>
  <si>
    <t>Celková suma dobropisov v mene veriteľa</t>
  </si>
  <si>
    <t>Celková suma námietok v mene veriteľa</t>
  </si>
  <si>
    <t>Celková suma pohľadávky v mene veriteľa</t>
  </si>
  <si>
    <t>Celková suma preplatku v mene veriteľa</t>
  </si>
  <si>
    <t>Referenčné číslo preplatku - v BUC pre Overpayment</t>
  </si>
  <si>
    <t>Suma preplatku v mene veriteľa</t>
  </si>
  <si>
    <t>Referenčné číslo vzájomného zápočtu</t>
  </si>
  <si>
    <t>Suma zápočtu v mene veriteľa</t>
  </si>
  <si>
    <t>Celková suma platby v eur</t>
  </si>
  <si>
    <t>nielen dobropis po úhrade, ako sa pôvodne predpokladalo</t>
  </si>
  <si>
    <t>RRRRMMDD, ide o dátum vystavenia informácie o platbe pohľadávky  na ZP</t>
  </si>
  <si>
    <t>PP</t>
  </si>
  <si>
    <t>S 116- Informácia o platbe individuálnej pohľadávky - pevne stanovené sumy-SR dlžnik-verzia 4.0.17</t>
  </si>
  <si>
    <t>Príloha č.23 k MU č. 04/2018</t>
  </si>
  <si>
    <t>P.č.</t>
  </si>
  <si>
    <t>Názov položky</t>
  </si>
  <si>
    <t>časť  N-SEDu</t>
  </si>
  <si>
    <t>Povinnosť</t>
  </si>
  <si>
    <t>popis položky</t>
  </si>
  <si>
    <t>Identifikácia VI - kód</t>
  </si>
  <si>
    <t>individuálna</t>
  </si>
  <si>
    <t>Názov VI</t>
  </si>
  <si>
    <t>Identifikácia DI - kód</t>
  </si>
  <si>
    <t>Názov DI</t>
  </si>
  <si>
    <t>duplicita</t>
  </si>
  <si>
    <t>číslo individuálneho zoznamu pridelené ÚDZS</t>
  </si>
  <si>
    <t>Globálne číslo námietky k  zoznamu pridelené ZP</t>
  </si>
  <si>
    <t>číslo individuálnej námietky k zoznamu pridelené ZP</t>
  </si>
  <si>
    <t>globálne číslo námietky k pohľadávke pridelené ÚDZS</t>
  </si>
  <si>
    <t>pole nadobúda hodnotu "N/A"; v prípade potreby ÚDZS doplní referenčné číslo zo SED S112</t>
  </si>
  <si>
    <t xml:space="preserve">individuálne číslo námietky k pohľadávke </t>
  </si>
  <si>
    <t>pole nadobúda hodnotu "N/A"</t>
  </si>
  <si>
    <t>Priezvisko</t>
  </si>
  <si>
    <t>Meno</t>
  </si>
  <si>
    <t>PIN osoby v PŠ</t>
  </si>
  <si>
    <t>Počet mesiacov v pohľadávke - aktuálna výška po zohľadnení námietok, dobropisov</t>
  </si>
  <si>
    <t xml:space="preserve">Počet mesiacov v dobropise </t>
  </si>
  <si>
    <t>Suma platby</t>
  </si>
  <si>
    <t>Mena platby</t>
  </si>
  <si>
    <t>Suma pohľadávky</t>
  </si>
  <si>
    <t>Mena pohľadávky</t>
  </si>
  <si>
    <t>Suma dobropisu</t>
  </si>
  <si>
    <t>Mena dobropisu</t>
  </si>
  <si>
    <t>Pôvodné číslo globálneho zoznamu pridelené ÚDZS</t>
  </si>
  <si>
    <t>Číslo globálneho dobropisu k zoznamu pridelené ÚDZS</t>
  </si>
  <si>
    <t>číslo individuálneho dobropisu k zoznamu pridelené ÚDZS</t>
  </si>
  <si>
    <t>Celková suma individuálnej námietky k pohľadávke</t>
  </si>
  <si>
    <t>prepočítať namietané mesiace na finančné vyjadrenie, otázka daná na vyjadrenie pracovnej skupine pre Sickness</t>
  </si>
  <si>
    <t>Suma platby v eur</t>
  </si>
  <si>
    <t>ano</t>
  </si>
  <si>
    <t>Prepočítací kurz</t>
  </si>
  <si>
    <t xml:space="preserve">Lehota splatnosti </t>
  </si>
  <si>
    <t>2.1.3.3</t>
  </si>
  <si>
    <t>S080-Pohľadávka na refundáciu-SR dlžník-verzia 4.0.17</t>
  </si>
  <si>
    <t>Popis</t>
  </si>
  <si>
    <t>1.5.2.1</t>
  </si>
  <si>
    <t>Dátum vytvorenia zoznamu mesiacov pre ZP</t>
  </si>
  <si>
    <t xml:space="preserve">DD.MM.RRRR </t>
  </si>
  <si>
    <t>Názov volania</t>
  </si>
  <si>
    <t>číselník SK</t>
  </si>
  <si>
    <t>Identifikácia spracovateľa</t>
  </si>
  <si>
    <t>osoba z úradu, zodpovedná za spracovanie N-SEDu</t>
  </si>
  <si>
    <t>1.0.2.</t>
  </si>
  <si>
    <t>1.0.3.</t>
  </si>
  <si>
    <t>1.0.4</t>
  </si>
  <si>
    <t>1.0.5</t>
  </si>
  <si>
    <t>DD.MM.RRRR ide o dátum odoslania zoznamu  z úradu</t>
  </si>
  <si>
    <t xml:space="preserve">Dátum predloženia </t>
  </si>
  <si>
    <t>ak položka "kategória mesačnej  paušálnej sumy podľa statusu nadobúda hodnotu "02" -VN 987/2009 - 63 (2)(b)</t>
  </si>
  <si>
    <t>ak položka "kategória mesačnej  paušálnej sumy podľa statusu nadobúda hodnotu "01" -  VN 987/2009 - 63 (2)(a)</t>
  </si>
  <si>
    <t>druh mesačnej paušálnej sumy podľa statusu príjemcu dávok- zoznam v ind.časti obsahuje iba poberateľov danej kategórie MPS</t>
  </si>
  <si>
    <t>(18[5-9]\d|19\d\d|2[0|1]\d\d); RRRR; referenčný rok,  kalendárny rok, za ktorý si veriteľ uplatňuje refundáciu podľa pevne stanovených súm</t>
  </si>
  <si>
    <t>súčet hodnôt v položke 2.1.8.   za jednotlivé  individuálne časti N-SED S100D</t>
  </si>
  <si>
    <t>súčet počtu individuálnych častí N-SED S100D podľa položky 2.1.4.1-person information za konkrétnu ZP v  SR za daný globálny zoznam mesiacov prijatý z veriteľského styčného orgánu v EÚ</t>
  </si>
  <si>
    <t xml:space="preserve">Celkový počet individuálnych  pohľadávok (zoznamov) </t>
  </si>
  <si>
    <t>Identifikátor v globálnej časti S100 z veriteľského styčného orgánu EÚ</t>
  </si>
  <si>
    <t>Referečné číslo globálneho  zoznamu pridelené veriteľským styčným orgánom v EÚ</t>
  </si>
  <si>
    <t>1.1.1.</t>
  </si>
  <si>
    <t>Názov inštitúcie v mieste bydliska v inom členskom štáte EÚ</t>
  </si>
  <si>
    <t>názov ZP v SR</t>
  </si>
  <si>
    <t>Identifikátor v globálnej časti S100 z veriteľského styčného orgánu EÚ- hodnota rovnaká ako v položke 1.1.</t>
  </si>
  <si>
    <t>2.1.3.1.1.</t>
  </si>
  <si>
    <t>Identifikátor v individuálnej  časti S100 z veriteľského styčného orgánu EÚ</t>
  </si>
  <si>
    <t>OIČ pridelené ZP v SR uvedené v nárokovom doklade</t>
  </si>
  <si>
    <t>Obdobie platnosti nároku</t>
  </si>
  <si>
    <t>Druh obdobia sa vykazuje v  zozname mesiacov  S100D  podľa druhu obdobia na príslušnom nárokovom doklade so zohľadnením skutočností o dátume zániku konkrétneho nároku, registrácie   alebo ukončenia platnosti konkrétneho nárokového dokladu alebo jeho registrácie.</t>
  </si>
  <si>
    <t>Ak "druh obdobia platnosti nároku" je stanovené obdobie.  Obdobie od do, je známy dátum ukončenia platnosti ND.</t>
  </si>
  <si>
    <t>ak "druh obdobia platnosti nároku" je otvorené obdobie, v ktorom dátum ukončenia nie je a nebude známy pokiaľ nenastane-"01" alebo dátum ukončenia je  neznámy, hoci nárok skončil , ale dátum ukončenia je neznámy -"02"</t>
  </si>
  <si>
    <t>nie</t>
  </si>
  <si>
    <t xml:space="preserve">Kód dlžníckej inštitúcie </t>
  </si>
  <si>
    <t>Dátum vytvorenia námietky k zoznamu mesiacov  v ZP</t>
  </si>
  <si>
    <t>DD.MM.RRRR  (ako je definovaný pre XML)</t>
  </si>
  <si>
    <t>osoba zo ZP, zodpovedná za spracovanie N-SEDu</t>
  </si>
  <si>
    <t>1.0.4.</t>
  </si>
  <si>
    <t>1.0.5.</t>
  </si>
  <si>
    <t>DD.MM.RRRR ide o dátum odoslania námietky zo ZP do úradu</t>
  </si>
  <si>
    <t>1.2.1.</t>
  </si>
  <si>
    <t>Číslo individuálneho zoznamu pridelené dlžníckym styčným orgánom</t>
  </si>
  <si>
    <t>Obdobie,  za ktoré sa predkladá zoznam mesiacov a rovná  sa obdobiu určenom v počte mesiacov,  za ktoré sa uplatňuje  pohľadávka na úhradu na základe pevne stanovených súm</t>
  </si>
  <si>
    <t>do počtu mesiacov sa zahŕňa mesiac vzniku nároku/registrácie bez ohľadu na počet dní v danom kalendárnom mesiaci, po ktoré nárok/registrácia trvali. Pri zániku nároku/registrácie musí trvať nárok/registrácia celý kalendárny mesiac, inak sa  daný kalendárny mesiac nezapočítava do počtu mesiacov.</t>
  </si>
  <si>
    <t xml:space="preserve">Referenčné číslo globálneho zoznamu pridelené dlžníckym styčným orgánom </t>
  </si>
  <si>
    <r>
      <t xml:space="preserve">národný identifikátor  pridelený úradom  podľa stanoveného algoritmu v tvare 8aabddeeffff- </t>
    </r>
    <r>
      <rPr>
        <sz val="10"/>
        <color theme="1"/>
        <rFont val="Arial"/>
        <family val="2"/>
        <charset val="238"/>
      </rPr>
      <t xml:space="preserve">kde: 8 –  konštanta, ktorá znamená, že ide o zoznam mesiacov podľa pevne stanovených súm vystavenú úradom, aa – dvojmiestny kód štátu (uvedený v prílohe č.4) ,b -jednomiestny číselný identifikátor zdravotnej poisťovne (1 - VšZP, a. s.; 3 - DÔVERA ZP, a. s.; 7 - UNION ZP, a. s.), dd – dvojmiestne koncové označenie roka, za ktorý sa pevne stanovené sumy uplatňujú, napr. 19 - rok 2019, ee -  dvojmiestne označenie zoznamu mesiacov úradom, ffff -  štvormiestne označenie individuálneho prípadu úradom. </t>
    </r>
  </si>
  <si>
    <t>Poradové číslo  globálnej námietky k zoznamu mesiacov pridelené dlžníckou inštitúciou</t>
  </si>
  <si>
    <t>2.1.3.2.1.</t>
  </si>
  <si>
    <t>2.1.3.3.1.</t>
  </si>
  <si>
    <t>2.1.3.4.1.</t>
  </si>
  <si>
    <t xml:space="preserve">Poradové číslo individuálnej námietky k zoznamu mesiacov pridelené dlžníckou inštitúciou </t>
  </si>
  <si>
    <t>DD.MM.RRRR, ak „Kód námietky“ = „09 - Náklady majú byť uhradené formou skutočných nákladov od [zadať dátum]“, „10 - Náklady majú byť uhradené formou skutočných nákladov do [zadať dátum]“, „14 - Nárok v štáte bydliska sa začal dňa [zadať dátum]“, „15 - Dotknutý rodinný príslušník má nárok na dávky v štáte bydliska od [zadať dátum]“, „16 - Osoba poberá dôchodok vo svojom štáte bydliska od [zadať dátum]“, „18 - Osoba zomrela dňa [zadať dátum]“, „19 - Zoznam mesiacov uplatnený po lehote [zadať dátum]“ alebo „20 - Odpoveď na námietku voči zoznamu mesiacov prijatá po lehote [zadať dátum]“:</t>
  </si>
  <si>
    <t>Informácia o dátume k námietke</t>
  </si>
  <si>
    <t>počet namietaných mesiacov</t>
  </si>
  <si>
    <t>dátum rozhodnej skutočnosti  podľa dôvodu námietky</t>
  </si>
  <si>
    <t xml:space="preserve"> ak „Kód námietky“ = „99 - Iné [vyplniť pole Iné]“:</t>
  </si>
  <si>
    <t>Popis kódu námietky INÉ</t>
  </si>
  <si>
    <t>ak „Kód námietky“ = „13 - Duplicitná faktúra“ uvádza sa číslo globálnej pohľadávky  pridelené veriteľským styčným orgánom v EÚ, v ktorej  bola  duplicitná individuálna pohľadávka  už uplatnená veriteľským styčným orgánom voči   úradu uvedené v položke 1.1./2.1.3.1. v N-SED S100D</t>
  </si>
  <si>
    <t xml:space="preserve">ak „Kód námietky“ = „13 - Duplicitná faktúra“ </t>
  </si>
  <si>
    <t>Číslo duplicitnej pohľadávky pridelené veriteľským styčným orgánom</t>
  </si>
  <si>
    <t>ak „Kód námietky“ = „13 - Duplicitná faktúra“ uvádza sa číslo ind.pohľadávky  pridelené veriteľským styčným orgánom v EÚ, v ktorej  bola  duplicitná individuálna pohľadávka  už uplatnená veriteľským styčným orgánom voči   úradu uvedené v položke 2.1.3.2. v N-SED S100D</t>
  </si>
  <si>
    <t>súčet počtu namietaných mesiacov za všetky individuálne námietky v časti 2 v položke 2.1.9</t>
  </si>
  <si>
    <t>N-SED S102D-Námietka k zoznamu mesiacov-SR dlžník-verzia 4.2.0.</t>
  </si>
  <si>
    <t>DD.MM.RRRR, ak „Kód odpovede na námietku k zoznamu mesiacov“ = „03 - Námietka po lehote, prijatá dňa [zadať dátum]“, „Kód odpovede na námietku k zoznamu mesiacov“ = „06 - Prvotný nárok v štáte bydliska vzniká dňa [zadať dátum]“ alebo „Kód odpovede na námietku k zoznamu mesiacov“ = „07 - Osoba poberá dôchodok vo svojom štáte bydliska od [zadať dátum], kópia rozhodnutia priložená“:</t>
  </si>
  <si>
    <t xml:space="preserve">celé číslo </t>
  </si>
  <si>
    <t>Referenčné číslo globálnej námietky k zoznamu mesiacov pridelené dlžníckym styčným orgánom</t>
  </si>
  <si>
    <t>Identifikátor v globálnej časti S104 z veriteľského styčného orgánu EÚ</t>
  </si>
  <si>
    <t>1.3.1.</t>
  </si>
  <si>
    <t>sumár počtu odpovedí na námietky v ind.časti</t>
  </si>
  <si>
    <r>
      <t>národný identifikátor  pridelený úradom  podľa stanoveného algoritmu v tvare 8aaddee_100</t>
    </r>
    <r>
      <rPr>
        <sz val="10"/>
        <color theme="1"/>
        <rFont val="Arial"/>
        <family val="2"/>
        <charset val="238"/>
      </rPr>
      <t xml:space="preserve">, kde kde: 8  konštanta, ktorá znamená, že ide o zoznam mesiacov podľa pevne stanovených súm vystavený úradom, aa – dvojmiestny kód štátu (uvedený v prílohe č. 4) dd – dvojmiestne koncové označenie roka, za ktorý sa pevne stanovené sumy uplatňujú, napr. 19 - rok 2019, ee -  dvojmiestne označenie zoznamu mesiacov úradom, 100 – je príznak, že ide o globálny zoznam mesiacov </t>
    </r>
  </si>
  <si>
    <t>Poradové číslo globálnej odpovede na námietku pridelené dlžníckym styčným orgánom</t>
  </si>
  <si>
    <t>poradové číslo globálnej námietky pridelené ZP  v tvare 8aaddee_b_ff_102, 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zoznamu a 102 je príznak , že ide o námietku</t>
  </si>
  <si>
    <t>Identifikátor v individuálnej  časti S104 z veriteľského styčného orgánu EÚ</t>
  </si>
  <si>
    <t>Čislo individuálneho zoznamu pridelené dlžníckym styčným orgánom</t>
  </si>
  <si>
    <t>2.1.3.5.1.</t>
  </si>
  <si>
    <t>Číslo individuálnej odpovede na námietku k zoznamu mesiacov pridelené dlžníckym styčným orgánom</t>
  </si>
  <si>
    <t>N-SED S105D-Dobropis  k zoznamu mesiacov-SR dlžník-verzia 4.2.0.</t>
  </si>
  <si>
    <t>Osoba, ktorej sa poskytli dávky</t>
  </si>
  <si>
    <t>Identifikátor v globálnej časti S105 z veriteľského styčného orgánu EÚ</t>
  </si>
  <si>
    <t>Poradové číslo globálneho dobropisu pridelené dlžníckym styčným orgánom</t>
  </si>
  <si>
    <r>
      <t xml:space="preserve">národný identifikátor  pridelený úradom v tvare 8aaddee_b_ff_105, </t>
    </r>
    <r>
      <rPr>
        <sz val="10"/>
        <color theme="1"/>
        <rFont val="Arial"/>
        <family val="2"/>
        <charset val="238"/>
      </rPr>
      <t xml:space="preserve">kde 8aaddee je prvých sedem znakov z referenčného čísla globálneho zoznamu prideleného úradom podľa algoritmu v ods. 7, b je identifikátor ZP, ff je poradové číslo dobropisu k danému globálnemu zoznamu mesiacov, 105-príznak dobropisu </t>
    </r>
  </si>
  <si>
    <t xml:space="preserve">Súčet počtu dobropisov v individuálnej časti </t>
  </si>
  <si>
    <t>Súčet počtu dobropisovaných mesiacov v položke 2.1.5.  za všetky dobropisy v individuálnej časti</t>
  </si>
  <si>
    <t>Identifikátor v individuálnej časti S100 z veriteľského styčného orgánu EÚ</t>
  </si>
  <si>
    <t>Identifikátor v individuálnej časti S105 z veriteľského styčného orgánu EÚ</t>
  </si>
  <si>
    <t>Číslo individuálneho dobropisu k zoznamu mesiacov pridelené dlžníckym styčným orgánom</t>
  </si>
  <si>
    <r>
      <rPr>
        <b/>
        <sz val="10"/>
        <rFont val="Arial"/>
        <family val="2"/>
        <charset val="238"/>
      </rPr>
      <t>číslo individuálneho dobropisu prielené úradom v tvare xaabddeeee,</t>
    </r>
    <r>
      <rPr>
        <sz val="10"/>
        <rFont val="Arial"/>
        <family val="2"/>
        <charset val="238"/>
      </rPr>
      <t xml:space="preserve"> kde:x  nadobúda hodnotu 7 v prípade dobropisu k  individuálnemu zoznamu mesiacov  v S100,  aa je dvojmiestny kód štátu podľa prílohy č.4,b je jednomiestny číselný identifikátor úradu a nadobúda hodnotu 9, dd je dvojmiestne koncové označenie roka, napr. 21 - rok 2021, v ktorom sa dobropis vystavuje, eeee je poradové číslo dobropisu pridelené úradom, </t>
    </r>
  </si>
  <si>
    <t>Dátum vytvorenia dobropisu k  zoznamu mesiacov pre ZP</t>
  </si>
  <si>
    <t>Dátum vytvorenia námietky k dobropisu k zoznamu mesiacov v ZP</t>
  </si>
  <si>
    <t>N-SED S107D-Námietka k dobropisu  k zoznamu mesiacov-SR dlžník-verzia 4.2.0.</t>
  </si>
  <si>
    <t>osoba zo zdravotnej poisťovne, zodpovedná za spracovanie N-SEDu</t>
  </si>
  <si>
    <t>Poradové číslo globálnej námietky k dobropisu pridelené dlžníckou inštitúciou</t>
  </si>
  <si>
    <r>
      <t xml:space="preserve">poradové číslo globálnej námietky k dobropisu pridelené ZP  v tvare 8aaddee_b_ff_107, </t>
    </r>
    <r>
      <rPr>
        <sz val="10"/>
        <color theme="1"/>
        <rFont val="Arial"/>
        <family val="2"/>
        <charset val="238"/>
      </rPr>
      <t xml:space="preserve">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dobropisu a 107 je príznak, že ide o námietku k dobropisu </t>
    </r>
  </si>
  <si>
    <t>Kód dlžníckej inštitúcie</t>
  </si>
  <si>
    <t>DD.MM.RRRR , dátum odoslania námietky k dobropisu zo ZP do úradu</t>
  </si>
  <si>
    <t>ZP rieši iba kód namietnutia = 03 oprava počtu mesiacov v dobropise</t>
  </si>
  <si>
    <t>N-SED S110D-pohľadávka na refundáciu podľa pevne stanovených súm -SR dlžník-verzia 4.2.0.</t>
  </si>
  <si>
    <t>N-SED S116D-Informácia o platbe pohľadávky podľa pevne stanovených súm -SR dlžník-verzia 4.2.0.</t>
  </si>
  <si>
    <t>Dátum vytvorenia odpovede na námietku pre ZP</t>
  </si>
  <si>
    <t>Poradové číslo individuálnej námietky k zoznamu mesiacov pridelené ZP</t>
  </si>
  <si>
    <t>sumár počtu námietok k dobropisom uvedených v individuálnej časti S107D</t>
  </si>
  <si>
    <t>Číslo individuálneho  zoznamu mesiacov pridelené veriteľským styčným orgánom</t>
  </si>
  <si>
    <t>Poradové číslo individuálnej námietky k dobropisu k zoznamu mesiacov pridelené dlžníckou inštitúciou</t>
  </si>
  <si>
    <r>
      <t xml:space="preserve">poradové číslo individuálnej námietky k dobropisu pridelené ZP  v tvare 8aabddeeffff_gg_107, </t>
    </r>
    <r>
      <rPr>
        <sz val="10"/>
        <color theme="1"/>
        <rFont val="Arial"/>
        <family val="2"/>
        <charset val="238"/>
      </rPr>
      <t>kde prvých dvanásť znakov zodpovedá číslu individuálneho zoznamu mesiacov podľa ods.7, gg je dvojmiestne poradové číslo individuálnej námietky k individuálnemu dobropisu a 107 je príznak, že ide o námietku k dobropisu</t>
    </r>
  </si>
  <si>
    <t>Dátum vytvorenia odpovede na námietku k dobropisu k zoznamu mesiacov v ÚDZS</t>
  </si>
  <si>
    <t>DD.MM.RRRR ide o dátum odoslania odpovede na námietku k dobropisu  z úradu</t>
  </si>
  <si>
    <t>DD.MM.RRRR ide o dátum odoslania dobropisu  z úradu</t>
  </si>
  <si>
    <t>DD.MM.RRRR ide o dátum odoslania odpovede na námeitku zoznamu  z úradu</t>
  </si>
  <si>
    <t>sumár počtu odpovedí na námietky k dobropisu v časti 2</t>
  </si>
  <si>
    <t>súčet hodnôt v položke 2.1.5.4.1. za všetky odpovede na námietku v ind. časti 2</t>
  </si>
  <si>
    <t>1.4.1.</t>
  </si>
  <si>
    <t>Identifikátor v globálnej časti S108 z veriteľského styčného orgánu EÚ</t>
  </si>
  <si>
    <r>
      <rPr>
        <b/>
        <sz val="10"/>
        <color theme="1"/>
        <rFont val="Arial"/>
        <family val="2"/>
        <charset val="238"/>
      </rPr>
      <t>národný identifikátor globálnej odpovede k dobropisu pridelený úradom v tvare 8aaddee_b_ff_108</t>
    </r>
    <r>
      <rPr>
        <sz val="10"/>
        <color theme="1"/>
        <rFont val="Arial"/>
        <family val="2"/>
        <charset val="238"/>
      </rPr>
      <t xml:space="preserve">,  kde 8aaddee je prvých sedem znakov z referenčného čísla globálneho zoznamu prideleného úradom, b je jednomiestny číselný identifikátor zdravotnej poisťovne (1 - VšZP, a. s.; 3 - DÔVERA   ZP, a. s.; 7 - UNION ZP, a. s.), ff – je dvojmiestne poradové číslo odpovede na námietky k danému globálnemu dobropisu a 108 je príznak, že ide o odpoveď na námietku k dobropisu </t>
    </r>
  </si>
  <si>
    <t xml:space="preserve">Poradové číslo globálnej odpovede na námietku k dobropisu pridelené dlžníckym styčným orgánom </t>
  </si>
  <si>
    <t>Číslo individuálnej odpovede na námietku k dobropisu k zoznamu mesiacov pridelené veriteľským styčným orgánom</t>
  </si>
  <si>
    <t>Identifikátor v individuálnej časti S108 z veriteľského styčného orgánu EÚ</t>
  </si>
  <si>
    <t>2.1.3.8.1.</t>
  </si>
  <si>
    <t xml:space="preserve">Číslo individuálnej odpovede na námietku k dobropisu k zoznamu mesiacov pridelené dlžníckym styčným orgánom </t>
  </si>
  <si>
    <r>
      <rPr>
        <b/>
        <sz val="10"/>
        <color rgb="FF000000"/>
        <rFont val="Arial"/>
        <family val="2"/>
        <charset val="238"/>
      </rPr>
      <t xml:space="preserve">národný identifikátor -  poradové číslo individuálnej odpovede na  námietku k dobropisu  pridelený úradom v tvare 8aabddeeffff_gg_108, </t>
    </r>
    <r>
      <rPr>
        <sz val="10"/>
        <color rgb="FF000000"/>
        <rFont val="Arial"/>
        <family val="2"/>
        <charset val="238"/>
      </rPr>
      <t>kde prvých dvanásť znakov zodpovedá číslu individuálneho zoznamu mesiacov podľa ods.7, gg je dvojmiestne poradové číslo individuálnej odpovede na námietku  k individuálnemu dobropisu a 108 je príznak, že ide o odpoveď na námietku k dobropisu</t>
    </r>
  </si>
  <si>
    <t>Dátum vytvorenia pohľadávky  v ÚDZS</t>
  </si>
  <si>
    <t>osoba z úradu, zodpovedná za spracovanie N-SEDu a správnosť účtovného dokladu</t>
  </si>
  <si>
    <t>Suma v EUR</t>
  </si>
  <si>
    <t>konštanta EUR</t>
  </si>
  <si>
    <t>Identifikátor v globálnej časti S110 z veriteľského styčného orgánu EÚ</t>
  </si>
  <si>
    <t>mena veriteľského štátu</t>
  </si>
  <si>
    <t>1.5.3.</t>
  </si>
  <si>
    <t>Mesačná paušálna suma v cudzej mene</t>
  </si>
  <si>
    <t>Mesačná paušálna suma v EUR</t>
  </si>
  <si>
    <t>Suma  za danú kategóriu MPS v mene veriteľského štátu</t>
  </si>
  <si>
    <t>Suma  za danú kategóriu MPS v mene dlžníckeho štátu</t>
  </si>
  <si>
    <t>1.5.4.1.</t>
  </si>
  <si>
    <t>1.7.3.</t>
  </si>
  <si>
    <t>[a-zA-Z]{2}[0-9]{2}[a-zA-Z0-9]{4}[a-zA-Z0-9]{7}([a-zA-Z0-9]?){0,16}, číslo účtu  úradu  v IBAN tvare</t>
  </si>
  <si>
    <t>1.8.3.</t>
  </si>
  <si>
    <t xml:space="preserve">IBAN dlžníckeho styčného orgánu </t>
  </si>
  <si>
    <t>1.7.3.1.</t>
  </si>
  <si>
    <t>1.7.3.2</t>
  </si>
  <si>
    <t>1.7.4.</t>
  </si>
  <si>
    <t>Referenčné číslo globálnej pohľadávky na refundáciu pevne stanovených súm pridelené dlžníckym styčným orgánom</t>
  </si>
  <si>
    <t xml:space="preserve">(18[5-9]\d|19\d\d|2[0|1]\d\d); referenčný rok, za ktorý sa pohľadávka uplatňuje </t>
  </si>
  <si>
    <t>(([1-9][0-9]{0,9})(\.\d{2,2})?|([0]{1})(\.\d{2,2})?); celková suma za všetky schválené individuálne zoznamy= schválený počet mesiacov v položke 1.6.* MPS  v EUR(položka  1.5.3.1.)</t>
  </si>
  <si>
    <t>celková suma za všetky schválené individuálne zoznamy= schválený počet mesiacov v položke 1.6.* MPS  v mene veriteľského štátu  v položke 1.5.1.</t>
  </si>
  <si>
    <t>Dátum vytvorenia informácie o platbe pohľadávky v ZP</t>
  </si>
  <si>
    <t>1.5.3.2.</t>
  </si>
  <si>
    <t>Globálne číslo platby pridelené dlžníckou inštitúciou</t>
  </si>
  <si>
    <t>konštanta - EUR</t>
  </si>
  <si>
    <t xml:space="preserve">Sumár počtu mesiacov k úhrade za všetky odsúhlasené individuálne zoznamy v danej globálnej pohľadávke N-SED S110D </t>
  </si>
  <si>
    <t>sumár počtu  ind.platieb  v časti 2 N-SEDu 116D</t>
  </si>
  <si>
    <t>DD.MM.RRRR , dátum odoslania pohľadávky z úradu do ZP</t>
  </si>
  <si>
    <t xml:space="preserve"> Iba jedna MPS</t>
  </si>
  <si>
    <t>1.8.4.</t>
  </si>
  <si>
    <t>1.9.3.</t>
  </si>
  <si>
    <t>1.9.4.</t>
  </si>
  <si>
    <t>1.10.3.</t>
  </si>
  <si>
    <t>1.10.4.</t>
  </si>
  <si>
    <t>1.11.3.</t>
  </si>
  <si>
    <t>1.11.4.</t>
  </si>
  <si>
    <t>DD.MM.RRRR , dátum odoslania informácie o platbe  zo ZP do úradu</t>
  </si>
  <si>
    <t>Referenčné číslo globálnej  námietky k zoznamu mesiacov pridelené dlžníckym styčným orgánom</t>
  </si>
  <si>
    <t xml:space="preserve">8aaddee_102? Alebo rovnaké ako poradové číslo globálnej námietky pridelené ZP </t>
  </si>
  <si>
    <t>počet odsúhlasených namietaných mesiacov v N-SEDe S104D</t>
  </si>
  <si>
    <t>2.1.8.3.</t>
  </si>
  <si>
    <t>2.1.8.4.</t>
  </si>
  <si>
    <t>2.1.9.3.</t>
  </si>
  <si>
    <t>2.1.9.4.</t>
  </si>
  <si>
    <t>2.1.10.3.</t>
  </si>
  <si>
    <t>2.1.10.4</t>
  </si>
  <si>
    <t>2.1.11.2.</t>
  </si>
  <si>
    <t>2.1.11.3.</t>
  </si>
  <si>
    <t>Identifikátor v globálnej časti  S100 z veriteľského styčného orgánu EÚ</t>
  </si>
  <si>
    <t>Identifikátor v globálnej časti  S105 z veriteľského styčného orgánu EÚ</t>
  </si>
  <si>
    <t>Identifikátor v individuálnej časti i  S105 z veriteľského styčného orgánu EÚ</t>
  </si>
  <si>
    <t>2.1.11.1.4.</t>
  </si>
  <si>
    <t>≤počtu mesiacov v položke 2.1.8. v N-SEDe S100D za dané číslo individuálneho zoznamu v položke 2.1.3.3.1.</t>
  </si>
  <si>
    <t>kurz  ECB  (5 miest za desatinnou čiarkou)  platný v deň publikácie pevne stanovených súm v Úradnom vestníku EÚ alebo v prípade UK kurzom platným v deň doručenia pohľadávky, ktorý na pozadí prepočíta hodnotu pohľadávky.</t>
  </si>
  <si>
    <t>Celková suma pohľadávky v EUR</t>
  </si>
  <si>
    <t>vypustené globálne položky  :  záloha-1.12.,  preplatky-1.13; 1.14., zápočet-1.15</t>
  </si>
  <si>
    <t>N-SED S100D-Zoznam mesiacov k pohľadávke na refundáciu podľa pevne stanovených súm  - SR dlžník - verzia 4.2.0.</t>
  </si>
  <si>
    <t>N-SED S104D-Odpoveď na námietku k zoznamu mesiacov-SR dlžník-verzia 4.2.0.</t>
  </si>
  <si>
    <t>N-SED S108D-Odpoveď na námietku k dobropisu  k zoznamu mesiacov-SR dlžník-verzia 4.2.0.</t>
  </si>
  <si>
    <r>
      <t>webová služba z ÚDZS do ZP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0D</t>
    </r>
    <r>
      <rPr>
        <b/>
        <sz val="10"/>
        <rFont val="Arial"/>
        <family val="2"/>
        <charset val="238"/>
      </rPr>
      <t xml:space="preserve"> </t>
    </r>
    <r>
      <rPr>
        <sz val="10"/>
        <rFont val="Arial"/>
        <family val="2"/>
        <charset val="238"/>
      </rPr>
      <t xml:space="preserve">a EXT je v prípade súboru v xml je „xml“ (príklad: 2562_001_2019_100D.xml). </t>
    </r>
  </si>
  <si>
    <r>
      <t>webová služba zo  ZP do ÚDZS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2D</t>
    </r>
    <r>
      <rPr>
        <b/>
        <sz val="10"/>
        <rFont val="Arial"/>
        <family val="2"/>
        <charset val="238"/>
      </rPr>
      <t xml:space="preserve"> </t>
    </r>
    <r>
      <rPr>
        <sz val="10"/>
        <rFont val="Arial"/>
        <family val="2"/>
        <charset val="238"/>
      </rPr>
      <t xml:space="preserve">a EXT je v prípade súboru v xml je „xml“ (príklad: 2562_001_2019_102D.xml). </t>
    </r>
  </si>
  <si>
    <r>
      <rPr>
        <b/>
        <sz val="10"/>
        <rFont val="Arial"/>
        <family val="2"/>
        <charset val="238"/>
      </rPr>
      <t>národný identifikátor individuálnej námietky  pridelený ZP v SR v tvare 8aabddeeffff_gg_102</t>
    </r>
    <r>
      <rPr>
        <sz val="10"/>
        <rFont val="Arial"/>
        <family val="2"/>
        <charset val="238"/>
      </rPr>
      <t>, kde prvých dvanásť znakov zodpovedá číslu individuálneho zoznamu mesiacov podľa ods.8, gg je dvojmiestne poradové číslo individuálnej námietky k individuálnemu zoznamu mesiacov a 102 je príznak, že ide o námietku. Totožný identifikátor používa aj úrad ako číslo ind. námietky pridelené dlžníckym styčným orgánom.</t>
    </r>
  </si>
  <si>
    <r>
      <t>webová služba z ÚDZS do ZP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4D</t>
    </r>
    <r>
      <rPr>
        <b/>
        <sz val="10"/>
        <rFont val="Arial"/>
        <family val="2"/>
        <charset val="238"/>
      </rPr>
      <t xml:space="preserve"> </t>
    </r>
    <r>
      <rPr>
        <sz val="10"/>
        <rFont val="Arial"/>
        <family val="2"/>
        <charset val="238"/>
      </rPr>
      <t xml:space="preserve">a EXT je v prípade súboru v xml je „xml“ (príklad: 2562_001_2019_104D.xml). </t>
    </r>
  </si>
  <si>
    <t>sumár počtu uznaných namietaných  mesiacov za daný globálny zoznam zo strany veriteľskej inštitúcie</t>
  </si>
  <si>
    <t>Vyplňte nasledujúce údaje, ak „Kód odpovede na námietku k zoznamu mesiacov“ = „01 - Plné uznanie námietky a zníženie príslušneho zoznamu mesiacov“ alebo ak „Kód odpovede na námietku k zoznamu mesiacov“ = „02 - Čiastočné uznanie námietky a zníženie zoznamu mesiacov“.  Počet mesiacov, ktoré majú byť uhradené dlžníckou inštitúciou</t>
  </si>
  <si>
    <r>
      <rPr>
        <b/>
        <sz val="10"/>
        <rFont val="Arial"/>
        <family val="2"/>
        <charset val="238"/>
      </rPr>
      <t>národný identifikátor individuálnej námietky  pridelený ZP v SR v tvare 8aabddeeffff_gg_102</t>
    </r>
    <r>
      <rPr>
        <sz val="10"/>
        <rFont val="Arial"/>
        <family val="2"/>
        <charset val="238"/>
      </rPr>
      <t>, kde prvých dvanásť znakov zodpovedá číslu individuálneho zoznamu mesiacov podľa ods.8, gg je dvojmiestne poradové číslo individuálnej námietky k individuálnemu zoznamu mesiacov a 102 je príznak, že ide o námietku. Totožný identifikátor používa aj úrad ako číslo ind. námeitky pridelené dlžníckym styčným orgánom v položke 2.1.3.5.</t>
    </r>
  </si>
  <si>
    <t xml:space="preserve">Rovnaké ako v položke 2.1.3.2.1 </t>
  </si>
  <si>
    <r>
      <t>webová služba z ÚDZS do ZP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5D</t>
    </r>
    <r>
      <rPr>
        <b/>
        <sz val="10"/>
        <rFont val="Arial"/>
        <family val="2"/>
        <charset val="238"/>
      </rPr>
      <t xml:space="preserve"> </t>
    </r>
    <r>
      <rPr>
        <sz val="10"/>
        <rFont val="Arial"/>
        <family val="2"/>
        <charset val="238"/>
      </rPr>
      <t xml:space="preserve">a EXT je v prípade súboru v xml je „xml“ (príklad: 2562_001_2019_105D.xml). </t>
    </r>
  </si>
  <si>
    <r>
      <t>webová služba zo  ZP do ÚDZS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7D</t>
    </r>
    <r>
      <rPr>
        <b/>
        <sz val="10"/>
        <rFont val="Arial"/>
        <family val="2"/>
        <charset val="238"/>
      </rPr>
      <t xml:space="preserve"> </t>
    </r>
    <r>
      <rPr>
        <sz val="10"/>
        <rFont val="Arial"/>
        <family val="2"/>
        <charset val="238"/>
      </rPr>
      <t xml:space="preserve">a EXT je v prípade súboru v xml je „xml“ (príklad: 2562_001_2019_107D.xml). </t>
    </r>
  </si>
  <si>
    <r>
      <t xml:space="preserve">poradové číslo globálnej námietky k dobropisu pridelené ZP  v tvare 8aaddee_b_ff_107, </t>
    </r>
    <r>
      <rPr>
        <sz val="10"/>
        <rFont val="Arial"/>
        <family val="2"/>
        <charset val="238"/>
      </rPr>
      <t xml:space="preserve">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dobropisu a 107 je príznak, že ide o námietku k dobropisu </t>
    </r>
  </si>
  <si>
    <r>
      <t xml:space="preserve">poradové číslo individuálnej námietky k dobropisu pridelené ZP  v tvare 8aabddeeffff_gg_107, </t>
    </r>
    <r>
      <rPr>
        <sz val="10"/>
        <rFont val="Arial"/>
        <family val="2"/>
        <charset val="238"/>
      </rPr>
      <t>kde prvých dvanásť znakov zodpovedá číslu individuálneho zoznamu mesiacov podľa ods.7, gg je dvojmiestne poradové číslo individuálnej námietky k individuálnemu dobropisu a 107 je príznak, že ide o námietku k dobropisu</t>
    </r>
  </si>
  <si>
    <t>počet  namietaných mesiacov v dobropise  podľa stanoviska ZP, je vždy vždy kladné číslo</t>
  </si>
  <si>
    <t xml:space="preserve">Celkový počet namietaných mesiacov v dobropise </t>
  </si>
  <si>
    <t>súčet hodnôt v položke 2.1.6. za všetky námietky k dobropisom v individuálnej časti</t>
  </si>
  <si>
    <r>
      <t>webová služba z ÚDZS do ZP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8D</t>
    </r>
    <r>
      <rPr>
        <b/>
        <sz val="10"/>
        <rFont val="Arial"/>
        <family val="2"/>
        <charset val="238"/>
      </rPr>
      <t xml:space="preserve"> </t>
    </r>
    <r>
      <rPr>
        <sz val="10"/>
        <rFont val="Arial"/>
        <family val="2"/>
        <charset val="238"/>
      </rPr>
      <t xml:space="preserve">a EXT je v prípade súboru v xml je „xml“ (príklad: 2562_001_2019_108D.xml). </t>
    </r>
  </si>
  <si>
    <r>
      <t xml:space="preserve">národný identifikátor  globálnej námietky k dobropisu pridelený  ZP  v tvare 8aaddee_b_ff_107, </t>
    </r>
    <r>
      <rPr>
        <sz val="10"/>
        <rFont val="Arial"/>
        <family val="2"/>
        <charset val="238"/>
      </rPr>
      <t xml:space="preserve">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dobropisu a 107 je príznak, že ide o námietku k dobropisu </t>
    </r>
  </si>
  <si>
    <r>
      <t xml:space="preserve">národný identifikátor  globálnej námietky k dobropisu pridelené ZP  v tvare 8aaddee_b_ff_107, </t>
    </r>
    <r>
      <rPr>
        <sz val="10"/>
        <rFont val="Arial"/>
        <family val="2"/>
        <charset val="238"/>
      </rPr>
      <t xml:space="preserve">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dobropisu a 107 je príznak, že ide o námietku k dobropisu </t>
    </r>
  </si>
  <si>
    <r>
      <t>webová služba z ÚDZS do ZP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10D</t>
    </r>
    <r>
      <rPr>
        <b/>
        <sz val="10"/>
        <rFont val="Arial"/>
        <family val="2"/>
        <charset val="238"/>
      </rPr>
      <t xml:space="preserve"> </t>
    </r>
    <r>
      <rPr>
        <sz val="10"/>
        <rFont val="Arial"/>
        <family val="2"/>
        <charset val="238"/>
      </rPr>
      <t xml:space="preserve">a EXT je v prípade súboru v xml je „xml“ (príklad: 2562_001_2019_110D.xml). </t>
    </r>
  </si>
  <si>
    <t>počet schválených mesiacov za daný globálny zoznam mesiacov po zozhľadnení akceptovaných dobropisovaných mesiacov a akceptovaných namietaných mesiacov  implementovať kontroly v S110 na overenie  správnosti uplatnenej pohľadávky na základe ind . časti S100, 102 104, 105,108,  aby sme dostali výsledný počet mesiacov za ind.pohľadávku(jeden PIN); následne zosumovať tieto výsledné počty mesiacov podľa kategórie MPS</t>
  </si>
  <si>
    <t>výška pohľadávky v N-SEDe S110D, ktorá má ZP uhradiť</t>
  </si>
  <si>
    <t>(([1-9][0-9]{0,9})(\.\d{2,2})?|([0]{1})(\.\d{2,2})?), celková suma námietok v časti 2</t>
  </si>
  <si>
    <t>(([1-9][0-9]{0,9})(\.\d{2,2})?|([0]{1})(\.\d{2,2})?), celková suma pohľadávok v časti 2</t>
  </si>
  <si>
    <t>(([1-9][0-9]{0,9})(\.\d{2,2})?|([0]{1})(\.\d{2,2})?), celková suma dobropisov v časti 2</t>
  </si>
  <si>
    <t>(([1-9][0-9]{0,9})(\.\d{2,2})?|([0]{1})(\.\d{2,2})?), celková suma platby, ktorú má úrad vrátiť ZP</t>
  </si>
  <si>
    <t>(([1-9][0-9]{0,9})(\.\d{2,2})?|([0]{1})(\.\d{2,2})?), celková suma platby do ÚDZS</t>
  </si>
  <si>
    <t xml:space="preserve">suma, ktorá sa má vrátiť zdravotnej poisťovni </t>
  </si>
  <si>
    <r>
      <t>počet mesiacov na danú osobu a PIN v</t>
    </r>
    <r>
      <rPr>
        <b/>
        <sz val="10"/>
        <rFont val="Arial"/>
        <family val="2"/>
        <charset val="238"/>
      </rPr>
      <t xml:space="preserve"> N-SEDe S110D</t>
    </r>
  </si>
  <si>
    <t>počet dobropisovaných mesiacov po zohľadnení schválených námietok</t>
  </si>
  <si>
    <t xml:space="preserve">(([1-9][0-9]{0,9})(\.\d{2,2})?|([0]{1})(\.\d{2,2})?); </t>
  </si>
  <si>
    <t>2.1.11.1.1.1.</t>
  </si>
  <si>
    <t>2.1.11.1.2.1.</t>
  </si>
  <si>
    <t xml:space="preserve">Celková výška individuálnej  námietky k pohľadávke </t>
  </si>
  <si>
    <t>(([1-9][0-9]{0,9})(\.\d{2,2})?|([0]{1})(\.\d{2,2})?);</t>
  </si>
  <si>
    <t>&lt;?xml version="1.0" encoding="UTF-8"?&gt;</t>
  </si>
  <si>
    <t>&lt;xsd:schema xmlns:xsd="http://www.w3.org/2001/XMLSchema" xmlns:nsedS100D="http://ec.europa.eu/eessi/ns/4_2/S100D" xmlns:ds="http://www.w3.org/2000/09/xmldsig#" elementFormDefault="unqualified" xmlns:ccts="urn:un:unece:uncefact:documentation:standard:CoreComponentsTechnicalSpecification:2" targetNamespace="http://ec.europa.eu/eessi/ns/4_2/S100D" version="4.2.0"&gt;</t>
  </si>
  <si>
    <t>&lt;xsd:import namespace="http://uri.etsi.org/01903/v1.3.2#" schemaLocation="XAdES.xsd" /&gt;</t>
  </si>
  <si>
    <t>&lt;xsd:import namespace="http://www.w3.org/2000/09/xmldsig#" schemaLocation="xmldsig-core-schema.xsd"/&gt;</t>
  </si>
  <si>
    <t>&lt;xsd:annotation&gt;</t>
  </si>
  <si>
    <t>&lt;xsd:documentation xml:lang="en"&gt;</t>
  </si>
  <si>
    <t>&lt;ccts:UniqueID&gt;B459AD82-70E5-E711-80DB-000D3A22E8CD&lt;/ccts:UniqueID&gt;</t>
  </si>
  <si>
    <t>&lt;ccts:ObjectClassQualifierTerm&gt;EESSI.CC.BDT&lt;/ccts:ObjectClassQualifierTerm&gt;</t>
  </si>
  <si>
    <t>&lt;ccts:BusinessProcessContextValue&gt;EESSI&lt;/ccts:BusinessProcessContextValue&gt;</t>
  </si>
  <si>
    <t>&lt;ccts:OfficialConstraintContextValue&gt;&lt;/ccts:OfficialConstraintContextValue&gt;</t>
  </si>
  <si>
    <t>&lt;/xsd:documentation&gt;</t>
  </si>
  <si>
    <t>&lt;/xsd:annotation&gt;</t>
  </si>
  <si>
    <t>&lt;xsd:restriction base='xsd:string'&gt;</t>
  </si>
  <si>
    <t>&lt;/xsd:restriction&gt;</t>
  </si>
  <si>
    <t>&lt;/xsd:simpleType&gt;</t>
  </si>
  <si>
    <t>&lt;xsd:simpleType name='KodUDZSType'&gt;</t>
  </si>
  <si>
    <t>&lt;ccts:UniqueID&gt;AB59AD82-70E5-E711-80DB-000D3A22E8CD&lt;/ccts:UniqueID&gt;</t>
  </si>
  <si>
    <t>&lt;xsd:restriction base='xsd:int'&gt;</t>
  </si>
  <si>
    <t>&lt;xsd:minInclusive value='0' /&gt;</t>
  </si>
  <si>
    <t>&lt;xsd:complexType name='KategoriaMPSType'&gt;</t>
  </si>
  <si>
    <t>&lt;ccts:UniqueID&gt;AF3712C1-9EEA-E511-80C1-000D3A22E8CD&lt;/ccts:UniqueID&gt;</t>
  </si>
  <si>
    <t>&lt;ccts:ObjectClassQualifierTerm&gt;EESSI.CC.ENUM&lt;/ccts:ObjectClassQualifierTerm&gt;</t>
  </si>
  <si>
    <t>&lt;ccts:OfficialConstraintContextValue&gt;</t>
  </si>
  <si>
    <t>&lt;CodeListEntry&gt;</t>
  </si>
  <si>
    <t>&lt;ccts:UniqueID&gt;5AEAF406-52A8-431B-A192-94B9E7CAE36F&lt;/ccts:UniqueID&gt;</t>
  </si>
  <si>
    <t>&lt;value&gt;01&lt;/value&gt;</t>
  </si>
  <si>
    <t>&lt;definition&gt;Vek 0-19&lt;/definition&gt;</t>
  </si>
  <si>
    <t>&lt;/CodeListEntry&gt;</t>
  </si>
  <si>
    <t>&lt;ccts:UniqueID&gt;FB917533-4116-47D5-A913-40ED0026B0E2&lt;/ccts:UniqueID&gt;</t>
  </si>
  <si>
    <t>&lt;value&gt;02&lt;/value&gt;</t>
  </si>
  <si>
    <t>&lt;definition&gt;Vek 20-64&lt;/definition&gt;</t>
  </si>
  <si>
    <t>&lt;ccts:UniqueID&gt;1044BAE5-8248-449A-A11B-3C7246FB9F30&lt;/ccts:UniqueID&gt;</t>
  </si>
  <si>
    <t>&lt;value&gt;03&lt;/value&gt;</t>
  </si>
  <si>
    <t>&lt;definition&gt;Vek 65+&lt;/definition&gt;</t>
  </si>
  <si>
    <t>&lt;/ccts:OfficialConstraintContextValue&gt;</t>
  </si>
  <si>
    <t>&lt;xsd:sequence&gt;</t>
  </si>
  <si>
    <t>&lt;xsd:element name='value' minOccurs='1' maxOccurs='1'&gt;</t>
  </si>
  <si>
    <t>&lt;xsd:simpleType&gt;</t>
  </si>
  <si>
    <t>&lt;xsd:pattern value='(01|02|03|04|05|06){1}'/&gt;</t>
  </si>
  <si>
    <t>&lt;/xsd:element&gt;</t>
  </si>
  <si>
    <t>&lt;/xsd:sequence&gt;</t>
  </si>
  <si>
    <t>&lt;/xsd:complexType&gt;</t>
  </si>
  <si>
    <t>&lt;xsd:complexType name='VeritelskyStatType'&gt;</t>
  </si>
  <si>
    <t>&lt;ccts:UniqueID&gt;1F627F53-4536-4927-8043-AB346C03B0C9&lt;/ccts:UniqueID&gt;</t>
  </si>
  <si>
    <t>&lt;value&gt;10&lt;/value&gt;</t>
  </si>
  <si>
    <t>&lt;definition&gt;Belgicko&lt;/definition&gt;</t>
  </si>
  <si>
    <t>&lt;ccts:UniqueID&gt;C3CFBC99-A910-4B6C-B095-0EC89F2C43F3&lt;/ccts:UniqueID&gt;</t>
  </si>
  <si>
    <t>&lt;value&gt;11&lt;/value&gt;</t>
  </si>
  <si>
    <t>&lt;definition&gt;Cyprus&lt;/definition&gt;</t>
  </si>
  <si>
    <t>&lt;ccts:UniqueID&gt;0638EE4C-A13C-4CF1-8323-B09DFE41AA20&lt;/ccts:UniqueID&gt;</t>
  </si>
  <si>
    <t>&lt;value&gt;12&lt;/value&gt;</t>
  </si>
  <si>
    <t>&lt;definition&gt;Ceska republika&lt;/definition&gt;</t>
  </si>
  <si>
    <t>&lt;ccts:UniqueID&gt;6F7EFE32-A615-43E1-879A-81CDDA6D43A2&lt;/ccts:UniqueID&gt;</t>
  </si>
  <si>
    <t>&lt;value&gt;13&lt;/value&gt;</t>
  </si>
  <si>
    <t>&lt;definition&gt;Dansko&lt;/definition&gt;</t>
  </si>
  <si>
    <t>&lt;ccts:UniqueID&gt;F476CBCB-3150-4594-9501-27FEEBF483E3&lt;/ccts:UniqueID&gt;</t>
  </si>
  <si>
    <t>&lt;value&gt;14&lt;/value&gt;</t>
  </si>
  <si>
    <t>&lt;definition&gt;Estonsko&lt;/definition&gt;</t>
  </si>
  <si>
    <t>&lt;ccts:UniqueID&gt;B662D8B1-01DC-4955-B9FE-6C140FCDA79F&lt;/ccts:UniqueID&gt;</t>
  </si>
  <si>
    <t>&lt;value&gt;15&lt;/value&gt;</t>
  </si>
  <si>
    <t>&lt;definition&gt;Finsko&lt;/definition&gt;</t>
  </si>
  <si>
    <t>&lt;ccts:UniqueID&gt;4A9F77A3-79C5-47A1-A34B-4B83FEF6006A&lt;/ccts:UniqueID&gt;</t>
  </si>
  <si>
    <t>&lt;value&gt;16&lt;/value&gt;</t>
  </si>
  <si>
    <t>&lt;ccts:UniqueID&gt;E20C1B62-B2F8-4E93-A923-1B7F035A1091&lt;/ccts:UniqueID&gt;</t>
  </si>
  <si>
    <t>&lt;value&gt;17&lt;/value&gt;</t>
  </si>
  <si>
    <t>&lt;definition&gt;Grecko&lt;/definition&gt;</t>
  </si>
  <si>
    <t>&lt;ccts:UniqueID&gt;981FCA5E-58BC-497D-906B-EB563DBB1786&lt;/ccts:UniqueID&gt;</t>
  </si>
  <si>
    <t>&lt;value&gt;18&lt;/value&gt;</t>
  </si>
  <si>
    <t>&lt;definition&gt;Holandsko&lt;/definition&gt;</t>
  </si>
  <si>
    <t>&lt;ccts:UniqueID&gt;3D590524-CFC5-47BB-9641-14AC2764EA8B&lt;/ccts:UniqueID&gt;</t>
  </si>
  <si>
    <t>&lt;value&gt;19&lt;/value&gt;</t>
  </si>
  <si>
    <t>&lt;definition&gt;Irsko&lt;/definition&gt;</t>
  </si>
  <si>
    <t>&lt;ccts:UniqueID&gt;067F99A1-7730-4CEE-8FA2-DC30112FF6D5&lt;/ccts:UniqueID&gt;</t>
  </si>
  <si>
    <t>&lt;value&gt;20&lt;/value&gt;</t>
  </si>
  <si>
    <t>&lt;definition&gt;Island&lt;/definition&gt;</t>
  </si>
  <si>
    <t>&lt;ccts:UniqueID&gt;D6B33738-F6E6-49B6-A087-DA5D602C353D&lt;/ccts:UniqueID&gt;</t>
  </si>
  <si>
    <t>&lt;definition&gt;Lichtenstajnsko&lt;/definition&gt;</t>
  </si>
  <si>
    <t>&lt;ccts:UniqueID&gt;82C07E0A-B3C6-4F06-ADE0-B16723268430&lt;/ccts:UniqueID&gt;</t>
  </si>
  <si>
    <t>&lt;definition&gt;Litva&lt;/definition&gt;</t>
  </si>
  <si>
    <t>&lt;ccts:UniqueID&gt;DD88EE3B-6DD6-4C9B-A34C-108A8A7A0737&lt;/ccts:UniqueID&gt;</t>
  </si>
  <si>
    <t>&lt;definition&gt;Lotyssko&lt;/definition&gt;</t>
  </si>
  <si>
    <t>&lt;ccts:UniqueID&gt;934DC944-D7AD-4535-B185-A81BED151AF2&lt;/ccts:UniqueID&gt;</t>
  </si>
  <si>
    <t>&lt;definition&gt;Luxembursko&lt;/definition&gt;</t>
  </si>
  <si>
    <t>&lt;ccts:UniqueID&gt;29FE6A33-F3E5-4DB4-84FE-2548D22CA8B9&lt;/ccts:UniqueID&gt;</t>
  </si>
  <si>
    <t>&lt;definition&gt;Madarsko&lt;/definition&gt;</t>
  </si>
  <si>
    <t>&lt;ccts:UniqueID&gt;9E91072D-F763-4847-A390-2CB822252798&lt;/ccts:UniqueID&gt;</t>
  </si>
  <si>
    <t>&lt;definition&gt;Malta&lt;/definition&gt;</t>
  </si>
  <si>
    <t>&lt;ccts:UniqueID&gt;13F352B5-E0EF-4210-BE23-3567D5CEE34B&lt;/ccts:UniqueID&gt;</t>
  </si>
  <si>
    <t>&lt;definition&gt;Nemecko&lt;/definition&gt;</t>
  </si>
  <si>
    <t>&lt;ccts:UniqueID&gt;A8F9470B-8569-4FB6-9159-CE4A6FCD4C9A&lt;/ccts:UniqueID&gt;</t>
  </si>
  <si>
    <t>&lt;definition&gt;Norsko&lt;/definition&gt;</t>
  </si>
  <si>
    <t>&lt;ccts:UniqueID&gt;91F9C589-A3F2-4CB2-B82E-0C3EE3403CFD&lt;/ccts:UniqueID&gt;</t>
  </si>
  <si>
    <t>&lt;definition&gt;Polsko&lt;/definition&gt;</t>
  </si>
  <si>
    <t>&lt;ccts:UniqueID&gt;C683AFD7-3488-4D47-B859-3D10E0BAF373&lt;/ccts:UniqueID&gt;</t>
  </si>
  <si>
    <t>&lt;definition&gt;Portugalsko&lt;/definition&gt;</t>
  </si>
  <si>
    <t>&lt;ccts:UniqueID&gt;495792BF-5805-439C-97A3-A7E401025F5D&lt;/ccts:UniqueID&gt;</t>
  </si>
  <si>
    <t>&lt;definition&gt;Rakusko&lt;/definition&gt;</t>
  </si>
  <si>
    <t>&lt;ccts:UniqueID&gt;B6C928BF-7398-4FD3-B627-A6667BA03D63&lt;/ccts:UniqueID&gt;</t>
  </si>
  <si>
    <t>&lt;definition&gt;Slovinsko&lt;/definition&gt;</t>
  </si>
  <si>
    <t>&lt;ccts:UniqueID&gt;7094F27F-D3D4-47E4-A52E-83A5AFBE53EB&lt;/ccts:UniqueID&gt;</t>
  </si>
  <si>
    <t>&lt;definition&gt;Spanielsko&lt;/definition&gt;</t>
  </si>
  <si>
    <t>&lt;ccts:UniqueID&gt;375115AC-AAB2-4543-B0D5-C55BDDC49A50&lt;/ccts:UniqueID&gt;</t>
  </si>
  <si>
    <t>&lt;definition&gt;Svajciarsko&lt;/definition&gt;</t>
  </si>
  <si>
    <t>&lt;ccts:UniqueID&gt;BFA08DE6-D4E8-4160-A5CB-A24141C79B7E&lt;/ccts:UniqueID&gt;</t>
  </si>
  <si>
    <t>&lt;definition&gt;Svedsko&lt;/definition&gt;</t>
  </si>
  <si>
    <t>&lt;ccts:UniqueID&gt;5360F905-4951-4849-B718-DA8F547BDAB2&lt;/ccts:UniqueID&gt;</t>
  </si>
  <si>
    <t>&lt;definition&gt;Taliansko&lt;/definition&gt;</t>
  </si>
  <si>
    <t>&lt;ccts:UniqueID&gt;DE355ACB-5D13-45A1-98C8-21FC5E8F29E3&lt;/ccts:UniqueID&gt;</t>
  </si>
  <si>
    <t>&lt;definition&gt;VelkaBritania&lt;/definition&gt;</t>
  </si>
  <si>
    <t>&lt;ccts:UniqueID&gt;C8832EEA-AB57-487E-B438-61D2BB4C3A38&lt;/ccts:UniqueID&gt;</t>
  </si>
  <si>
    <t>&lt;definition&gt;Bulharsko&lt;/definition&gt;</t>
  </si>
  <si>
    <t>&lt;ccts:UniqueID&gt;6838C8EC-3251-4C05-B2DA-4EF120392FA7&lt;/ccts:UniqueID&gt;</t>
  </si>
  <si>
    <t>&lt;definition&gt;Rumunsko&lt;/definition&gt;</t>
  </si>
  <si>
    <t>&lt;ccts:UniqueID&gt;C96E84CC-790E-418F-B609-6E146569FB89&lt;/ccts:UniqueID&gt;</t>
  </si>
  <si>
    <t>&lt;definition&gt;Chorvatsko&lt;/definition&gt;</t>
  </si>
  <si>
    <t>&lt;ccts:UniqueID&gt;B559AD82-70E5-E711-80DB-000D3A22E8CD&lt;/ccts:UniqueID&gt;</t>
  </si>
  <si>
    <t>&lt;xsd:restriction base='xsd:date'&gt;</t>
  </si>
  <si>
    <t>&lt;xsd:simpleType name='NazovSuboruDavkyType'&gt;</t>
  </si>
  <si>
    <t>&lt;xsd:simpleType name='IdentifikaciaSpracovatelaType'&gt;</t>
  </si>
  <si>
    <t>&lt;xsd:simpleType name='NazovVolaniaType'&gt;</t>
  </si>
  <si>
    <t>&lt;xsd:complexType name='CharakterDavkyType'&gt;</t>
  </si>
  <si>
    <t>&lt;ccts:UniqueID&gt;7C45D7A8-20ED-E511-80C1-000D3A22E8CD&lt;/ccts:UniqueID&gt;</t>
  </si>
  <si>
    <t>&lt;ccts:UniqueID&gt;00B606C9-94C2-451A-B721-E434B52212B7&lt;/ccts:UniqueID&gt;</t>
  </si>
  <si>
    <t>&lt;definition&gt;nova&lt;/definition&gt;</t>
  </si>
  <si>
    <t>&lt;ccts:UniqueID&gt;6A81EB81-7AB6-4146-9964-FFEEA7C206A3&lt;/ccts:UniqueID&gt;</t>
  </si>
  <si>
    <t>&lt;definition&gt;opravna&lt;/definition&gt;</t>
  </si>
  <si>
    <t>&lt;xsd:pattern value='(01|02){1}'/&gt;</t>
  </si>
  <si>
    <t>&lt;xsd:simpleType name='EESSICRUniqueidentifierType'&gt;</t>
  </si>
  <si>
    <t>&lt;xsd:simpleType name='EESSICRIndividualClaimsCountType'&gt;</t>
  </si>
  <si>
    <t>&lt;xsd:simpleType name='totalNumberMonthsType'&gt;</t>
  </si>
  <si>
    <t>&lt;xsd:simpleType name='numberMonthsType'&gt;</t>
  </si>
  <si>
    <t>&lt;xsd:simpleType name='EESSIYearType'&gt;</t>
  </si>
  <si>
    <t>&lt;ccts:UniqueID&gt;AC59AD82-70E5-E711-80DB-000D3A22E8CD&lt;/ccts:UniqueID&gt;</t>
  </si>
  <si>
    <t>&lt;xsd:pattern value='(18[5-9]\d|19\d\d|2[0|1]\d\d)' /&gt;</t>
  </si>
  <si>
    <t>&lt;xsd:simpleType name='CisloIndividualnehoZoznamuPrideleneDlzStycOrgType'&gt;</t>
  </si>
  <si>
    <t>&lt;xsd:complexType name='LumpSumLegalCategoryType'&gt;</t>
  </si>
  <si>
    <t>&lt;ccts:UniqueID&gt;834515A4-709F-E611-80D1-000D3A22E8CD&lt;/ccts:UniqueID&gt;</t>
  </si>
  <si>
    <t>&lt;ccts:ObjectClassQualifierTerm&gt;SEDSpecific.ENUM&lt;/ccts:ObjectClassQualifierTerm&gt;</t>
  </si>
  <si>
    <t>&lt;ccts:UniqueID&gt;E064C8C5-709F-E611-80D1-000D3A22E8CD&lt;/ccts:UniqueID&gt;</t>
  </si>
  <si>
    <t>&lt;definition&gt;IR 987/2009, Art 63, 2.a&lt;/definition&gt;</t>
  </si>
  <si>
    <t>&lt;ccts:UniqueID&gt;BF85DDD3-709F-E611-80D1-000D3A22E8CD&lt;/ccts:UniqueID&gt;</t>
  </si>
  <si>
    <t>&lt;definition&gt;IR 987/2009, Art 63, 2.b&lt;/definition&gt;</t>
  </si>
  <si>
    <t>&lt;ccts:UniqueID&gt;00D8B4DE-709F-E611-80D1-000D3A22E8CD&lt;/ccts:UniqueID&gt;</t>
  </si>
  <si>
    <t>&lt;definition&gt;IR 574/72, Art. 94&lt;/definition&gt;</t>
  </si>
  <si>
    <t>&lt;ccts:UniqueID&gt;CFEC90E9-709F-E611-80D1-000D3A22E8CD&lt;/ccts:UniqueID&gt;</t>
  </si>
  <si>
    <t>&lt;value&gt;04&lt;/value&gt;</t>
  </si>
  <si>
    <t>&lt;definition&gt;IR 574/72, Art. 95&lt;/definition&gt;</t>
  </si>
  <si>
    <t>&lt;xsd:pattern value='(01|02|03|04){1}'/&gt;</t>
  </si>
  <si>
    <t>&lt;xsd:complexType name='LumpSumCategoryType'&gt;</t>
  </si>
  <si>
    <t>&lt;ccts:UniqueID&gt;EEE959FF-4B26-E611-80C8-000D3A22E8CD&lt;/ccts:UniqueID&gt;</t>
  </si>
  <si>
    <t>&lt;ccts:UniqueID&gt;62647B1F-4C26-E611-80C8-000D3A22E8CD&lt;/ccts:UniqueID&gt;</t>
  </si>
  <si>
    <t>&lt;definition&gt;IR 987/2009, Art 64, Age 0-19&lt;/definition&gt;</t>
  </si>
  <si>
    <t>&lt;ccts:UniqueID&gt;5DA6F629-4C26-E611-80C8-000D3A22E8CD&lt;/ccts:UniqueID&gt;</t>
  </si>
  <si>
    <t>&lt;definition&gt;IR 987/2009, Art 64, Age 20-64&lt;/definition&gt;</t>
  </si>
  <si>
    <t>&lt;ccts:UniqueID&gt;85E23636-4C26-E611-80C8-000D3A22E8CD&lt;/ccts:UniqueID&gt;</t>
  </si>
  <si>
    <t>&lt;definition&gt;IR 987/2009, Art 64, Age 65+&lt;/definition&gt;</t>
  </si>
  <si>
    <t>&lt;xsd:pattern value='(01|02|03){1}'/&gt;</t>
  </si>
  <si>
    <t>&lt;xsd:complexType name='LumpSumCategoryArt63p2aType'&gt;</t>
  </si>
  <si>
    <t>&lt;ccts:UniqueID&gt;91DB36B1-769F-E611-80D1-000D3A22E8CD&lt;/ccts:UniqueID&gt;</t>
  </si>
  <si>
    <t>&lt;ccts:ObjectClassQualifierTerm&gt;SEDSpecific&lt;/ccts:ObjectClassQualifierTerm&gt;</t>
  </si>
  <si>
    <t>&lt;xsd:element name = 'lumpSumCategory' minOccurs='0' maxOccurs='1' type='nsedS100D:LumpSumCategoryType'&gt;</t>
  </si>
  <si>
    <t>&lt;ccts:DictionaryEntryName&gt;191F47BD-BB8E-4A36-A8A0-CD2095608E57&lt;/ccts:DictionaryEntryName&gt;</t>
  </si>
  <si>
    <t>&lt;xsd:complexType name='LumpSumCategoryArt63p2bType'&gt;</t>
  </si>
  <si>
    <t>&lt;ccts:UniqueID&gt;BA0DFC2F-EBEE-E611-80D3-000D3A22E8CD&lt;/ccts:UniqueID&gt;</t>
  </si>
  <si>
    <t>&lt;ccts:DictionaryEntryName&gt;CCDFD304-3562-446C-80DC-8D3D8B7425EC&lt;/ccts:DictionaryEntryName&gt;</t>
  </si>
  <si>
    <t>&lt;xsd:complexType name='LumpSumLegalCategoryTypeClassType'&gt;</t>
  </si>
  <si>
    <t>&lt;ccts:UniqueID&gt;B90DFC2F-EBEE-E611-80D3-000D3A22E8CD&lt;/ccts:UniqueID&gt;</t>
  </si>
  <si>
    <t>&lt;xsd:element name = 'lumpSumCategoryBasedPersonStatus' minOccurs='1' maxOccurs='1' type='nsedS100D:LumpSumLegalCategoryType'&gt;</t>
  </si>
  <si>
    <t>&lt;ccts:DictionaryEntryName&gt;442BAA5E-1830-41CC-86F4-FAA45AB75878&lt;/ccts:DictionaryEntryName&gt;</t>
  </si>
  <si>
    <t>&lt;xsd:element name = 'Art63p2a' minOccurs='0' maxOccurs='1' type='nsedS100D:LumpSumCategoryArt63p2aType'&gt;</t>
  </si>
  <si>
    <t>&lt;ccts:DictionaryEntryName&gt;B2DB36B1-769F-E611-80D1-000D3A22E8CD&lt;/ccts:DictionaryEntryName&gt;</t>
  </si>
  <si>
    <t>&lt;xsd:element name = 'Art63p2b' minOccurs='0' maxOccurs='1' type='nsedS100D:LumpSumCategoryArt63p2bType'&gt;</t>
  </si>
  <si>
    <t>&lt;ccts:DictionaryEntryName&gt;CF0DFC2F-EBEE-E611-80D3-000D3A22E8CD&lt;/ccts:DictionaryEntryName&gt;</t>
  </si>
  <si>
    <t>&lt;xsd:simpleType name='EESSIBusinessDateType'&gt;</t>
  </si>
  <si>
    <t>&lt;xsd:complexType name='GlobalNoteMonthsInventoryType'&gt;</t>
  </si>
  <si>
    <t>&lt;ccts:UniqueID&gt;31CDCF5F-5A9F-E611-80D1-000D3A22E8CD&lt;/ccts:UniqueID&gt;</t>
  </si>
  <si>
    <t>&lt;xsd:element name = 'KodUDZS' minOccurs='1' maxOccurs='1' type='nsedS100D:KodUDZSType'&gt;</t>
  </si>
  <si>
    <t>&lt;ccts:DictionaryEntryName&gt;4A8B3356-336C-47A8-9469-46F1A93CB7C7&lt;/ccts:DictionaryEntryName&gt;</t>
  </si>
  <si>
    <t xml:space="preserve">  </t>
  </si>
  <si>
    <t>&lt;ccts:DictionaryEntryName&gt;C37AFBD0-54B4-4FDF-8FA5-9E23FFDC1070&lt;/ccts:DictionaryEntryName&gt;</t>
  </si>
  <si>
    <t xml:space="preserve">            &lt;xsd:element name = 'NazovVolania' minOccurs='1' maxOccurs='1' type='nsedS100D:NazovVolaniaType'&gt;</t>
  </si>
  <si>
    <t>&lt;ccts:DictionaryEntryName&gt;38DBF60F-B3F8-4666-8659-5C965390559C&lt;/ccts:DictionaryEntryName&gt;</t>
  </si>
  <si>
    <t>&lt;xsd:element name = 'VeritelskyStat' minOccurs='1' maxOccurs='1' type='nsedS100D:VeritelskyStatType'&gt;</t>
  </si>
  <si>
    <t>&lt;ccts:DictionaryEntryName&gt;F770D6BE-41B6-4321-AF45-B6F90DB74815&lt;/ccts:DictionaryEntryName&gt;</t>
  </si>
  <si>
    <t xml:space="preserve">            &lt;xsd:element name = 'IdentifikaciaSpracovatela' minOccurs='1' maxOccurs='1' type='nsedS100D:IdentifikaciaSpracovatelaType'&gt;</t>
  </si>
  <si>
    <t>&lt;ccts:DictionaryEntryName&gt;0E85713A-4D88-4A05-9F49-3DC858E8CE25&lt;/ccts:DictionaryEntryName&gt;</t>
  </si>
  <si>
    <t>&lt;xsd:element name = 'globalIMOReferenceCreditorLiaisonBody' minOccurs='1' maxOccurs='1' type='nsedS100D:EESSICRUniqueidentifierType'&gt;</t>
  </si>
  <si>
    <t>&lt;ccts:DictionaryEntryName&gt;53547DAE-A230-48EF-85F7-00F45CFCD337&lt;/ccts:DictionaryEntryName&gt;</t>
  </si>
  <si>
    <t>&lt;xsd:element name = 'ReferencneCisloGlobZoznamuPrideleneDlzStycOrg' minOccurs='1' maxOccurs='1' type='nsedS100D:EESSICRUniqueidentifierType'&gt;</t>
  </si>
  <si>
    <t>&lt;ccts:DictionaryEntryName&gt;2E441518-DAC0-4F7B-A7E8-C26E1051C571&lt;/ccts:DictionaryEntryName&gt;</t>
  </si>
  <si>
    <t>&lt;xsd:element name = 'totalNumberIndividualClaims' minOccurs='1' maxOccurs='1' type='nsedS100D:EESSICRIndividualClaimsCountType'&gt;</t>
  </si>
  <si>
    <t>&lt;ccts:DictionaryEntryName&gt;D1A261B9-717B-449A-9B30-F1A788EDF262&lt;/ccts:DictionaryEntryName&gt;</t>
  </si>
  <si>
    <t>&lt;xsd:element name = 'totalNumberMonths' minOccurs='1' maxOccurs='1' type='nsedS100D:totalNumberMonthsType'&gt;</t>
  </si>
  <si>
    <t>&lt;ccts:DictionaryEntryName&gt;1E978C6B-634A-4038-A62B-6963D70DBF77&lt;/ccts:DictionaryEntryName&gt;</t>
  </si>
  <si>
    <t>&lt;xsd:element name = 'financialYear' minOccurs='1' maxOccurs='1' type='nsedS100D:EESSIYearType'&gt;</t>
  </si>
  <si>
    <t>&lt;ccts:DictionaryEntryName&gt;DC7F6500-E5A6-4458-B6FA-566249EA88A0&lt;/ccts:DictionaryEntryName&gt;</t>
  </si>
  <si>
    <t>&lt;xsd:element name = 'LumpSumLegalCategory' minOccurs='1' maxOccurs='1' type='nsedS100D:LumpSumLegalCategoryTypeClassType'&gt;</t>
  </si>
  <si>
    <t>&lt;ccts:DictionaryEntryName&gt;C90DFC2F-EBEE-E611-80D3-000D3A22E8CD&lt;/ccts:DictionaryEntryName&gt;</t>
  </si>
  <si>
    <t>&lt;xsd:element name = 'dateSubmission' minOccurs='1' maxOccurs='1' type='nsedS100D:EESSIBusinessDateType'&gt;</t>
  </si>
  <si>
    <t>&lt;ccts:DictionaryEntryName&gt;70BD6DEA-16B1-4967-A387-697031806379&lt;/ccts:DictionaryEntryName&gt;</t>
  </si>
  <si>
    <t>&lt;xsd:simpleType name='EESSIInstitutionIDType'&gt;</t>
  </si>
  <si>
    <t>&lt;ccts:UniqueID&gt;B659AD82-70E5-E711-80DB-000D3A22E8CD&lt;/ccts:UniqueID&gt;</t>
  </si>
  <si>
    <t>&lt;xsd:pattern value='(AT|BE|BG|HR|CY|CZ|DK|EE|FI|FR|DE|EL|HU|IS|IE|IT|LV|LI|LT|LU|MT|NL|NO|PL|PT|RO|SK|SI|ES|SE|CH|UK|EU):[a-zA-Z0-9]{4,10}' /&gt;</t>
  </si>
  <si>
    <t>&lt;xsd:simpleType name='EESSIMediumStringType'&gt;</t>
  </si>
  <si>
    <t>&lt;ccts:UniqueID&gt;A659AD82-70E5-E711-80DB-000D3A22E8CD&lt;/ccts:UniqueID&gt;</t>
  </si>
  <si>
    <t>&lt;ccts:ObjectClassQualifierTerm&gt;EESSI.CC.CDT&lt;/ccts:ObjectClassQualifierTerm&gt;</t>
  </si>
  <si>
    <t>&lt;xsd:minLength value='1' /&gt;</t>
  </si>
  <si>
    <t>&lt;xsd:maxLength value='155' /&gt;</t>
  </si>
  <si>
    <t>&lt;xsd:complexType name='EESSIInstitutionType'&gt;</t>
  </si>
  <si>
    <t>&lt;ccts:UniqueID&gt;2E243C31-9218-E611-80EA-000C292ED0D7&lt;/ccts:UniqueID&gt;</t>
  </si>
  <si>
    <t>&lt;ccts:ObjectClassQualifierTerm&gt;EESSI.CC.BIE&lt;/ccts:ObjectClassQualifierTerm&gt;</t>
  </si>
  <si>
    <t>&lt;xsd:element name = 'institutionID' minOccurs='1' maxOccurs='1' type='nsedS100D:EESSIInstitutionIDType'&gt;</t>
  </si>
  <si>
    <t>&lt;ccts:DictionaryEntryName&gt;7199B2F5-847D-45AE-A739-02D7188FF995&lt;/ccts:DictionaryEntryName&gt;</t>
  </si>
  <si>
    <t>&lt;ccts:Definition&gt;This is the definition for the Institution ID.&lt;/ccts:Definition&gt;</t>
  </si>
  <si>
    <t>&lt;xsd:element name = 'institutionName' minOccurs='1' maxOccurs='1' type='nsedS100D:EESSIMediumStringType'&gt;</t>
  </si>
  <si>
    <t>&lt;ccts:DictionaryEntryName&gt;86FF36D5-7BBA-44C2-92F8-18AF59BA5D18&lt;/ccts:DictionaryEntryName&gt;</t>
  </si>
  <si>
    <t>&lt;xsd:complexType name='IDDebtorInstitutionType'&gt;</t>
  </si>
  <si>
    <t>&lt;ccts:DictionaryEntryName&gt;CACBB767-22E0-421C-AD15-C3CB724B9BBB&lt;/ccts:DictionaryEntryName&gt;</t>
  </si>
  <si>
    <t>&lt;ccts:DictionaryEntryName&gt;071D8DBB-39ED-43E9-BE7D-E753DEA958F2&lt;/ccts:DictionaryEntryName&gt;</t>
  </si>
  <si>
    <t>&lt;xsd:complexType name='ReferencesType'&gt;</t>
  </si>
  <si>
    <t>&lt;ccts:UniqueID&gt;8FDB36B1-769F-E611-80D1-000D3A22E8CD&lt;/ccts:UniqueID&gt;</t>
  </si>
  <si>
    <t>&lt;ccts:DictionaryEntryName&gt;41E9CE1D-6638-4082-B2BE-8C86DC4BAEF8&lt;/ccts:DictionaryEntryName&gt;</t>
  </si>
  <si>
    <t>&lt;xsd:element name = 'ReferencneCisloGlobalnehoZoznamuPrideleneDlzStOrg' minOccurs='1' maxOccurs='1' type='nsedS100D:EESSICRUniqueidentifierType'&gt;</t>
  </si>
  <si>
    <t>&lt;ccts:DictionaryEntryName&gt;E3A23D9C-1E04-413C-848F-1F3BDA98BEA0&lt;/ccts:DictionaryEntryName&gt;</t>
  </si>
  <si>
    <t>&lt;xsd:element name = 'individualIMONumberCreditorLiaisonBody' minOccurs='1' maxOccurs='1' type='nsedS100D:EESSICRUniqueidentifierType'&gt;</t>
  </si>
  <si>
    <t>&lt;ccts:DictionaryEntryName&gt;C28C7D60-AC6A-4F23-A292-1676ABDAA2D8&lt;/ccts:DictionaryEntryName&gt;</t>
  </si>
  <si>
    <t>&lt;xsd:element name = 'CisloIndividualnehoZoznamuPrideleneDlzStycOrg' minOccurs='1' maxOccurs='1' type='nsedS100D:CisloIndividualnehoZoznamuPrideleneDlzStycOrgType'&gt;</t>
  </si>
  <si>
    <t>&lt;ccts:DictionaryEntryName&gt;54F0E1E8-BB8B-48E0-B4C7-2D725E0BB86F&lt;/ccts:DictionaryEntryName&gt;</t>
  </si>
  <si>
    <t>&lt;xsd:simpleType name='EESSIPersonNameType'&gt;</t>
  </si>
  <si>
    <t>&lt;ccts:UniqueID&gt;B059AD82-70E5-E711-80DB-000D3A22E8CD&lt;/ccts:UniqueID&gt;</t>
  </si>
  <si>
    <t>&lt;xsd:simpleType name='EESSIDateOfBirthType'&gt;</t>
  </si>
  <si>
    <t>&lt;ccts:UniqueID&gt;B159AD82-70E5-E711-80DB-000D3A22E8CD&lt;/ccts:UniqueID&gt;</t>
  </si>
  <si>
    <t>&lt;xsd:complexType name='EESSISexType'&gt;</t>
  </si>
  <si>
    <t>&lt;ccts:UniqueID&gt;4E0A4E7A-00F1-E511-80C1-000D3A22E8CD&lt;/ccts:UniqueID&gt;</t>
  </si>
  <si>
    <t>&lt;ccts:UniqueID&gt;4F0A4E7A-00F1-E511-80C1-000D3A22E8CD&lt;/ccts:UniqueID&gt;</t>
  </si>
  <si>
    <t>&lt;definition&gt;Male&lt;/definition&gt;</t>
  </si>
  <si>
    <t>&lt;ccts:UniqueID&gt;CAA1E7BA-00F1-E511-80C1-000D3A22E8CD&lt;/ccts:UniqueID&gt;</t>
  </si>
  <si>
    <t>&lt;definition&gt;Female&lt;/definition&gt;</t>
  </si>
  <si>
    <t>&lt;ccts:UniqueID&gt;D797EEC3-00F1-E511-80C1-000D3A22E8CD&lt;/ccts:UniqueID&gt;</t>
  </si>
  <si>
    <t>&lt;value&gt;98&lt;/value&gt;</t>
  </si>
  <si>
    <t>&lt;definition&gt;Unknown&lt;/definition&gt;</t>
  </si>
  <si>
    <t>&lt;xsd:pattern value='(01|02|98){1}'/&gt;</t>
  </si>
  <si>
    <t>&lt;xsd:complexType name='EESSIPersonValidationType'&gt;</t>
  </si>
  <si>
    <t>&lt;ccts:UniqueID&gt;2AD172C9-7289-E611-80D0-000D3A22E8CD&lt;/ccts:UniqueID&gt;</t>
  </si>
  <si>
    <t>&lt;ccts:DictionaryEntryName&gt;3AD172C9-7289-E611-80D0-000D3A22E8CD&lt;/ccts:DictionaryEntryName&gt;</t>
  </si>
  <si>
    <t>&lt;ccts:DictionaryEntryName&gt;3BD172C9-7289-E611-80D0-000D3A22E8CD&lt;/ccts:DictionaryEntryName&gt;</t>
  </si>
  <si>
    <t>&lt;ccts:DictionaryEntryName&gt;3CD172C9-7289-E611-80D0-000D3A22E8CD&lt;/ccts:DictionaryEntryName&gt;</t>
  </si>
  <si>
    <t>&lt;ccts:DictionaryEntryName&gt;379E16FD-8890-E611-80D0-000D3A22E8CD&lt;/ccts:DictionaryEntryName&gt;</t>
  </si>
  <si>
    <t>&lt;xsd:simpleType name='EESSIPINType'&gt;</t>
  </si>
  <si>
    <t>&lt;ccts:UniqueID&gt;AE59AD82-70E5-E711-80DB-000D3A22E8CD&lt;/ccts:UniqueID&gt;</t>
  </si>
  <si>
    <t>&lt;xsd:maxLength value='65' /&gt;</t>
  </si>
  <si>
    <t>&lt;xsd:complexType name='EESSIPersonIdentificationNumberType'&gt;</t>
  </si>
  <si>
    <t>&lt;ccts:UniqueID&gt;91BF3EBC-09C2-E611-80D2-000D3A22E8CD&lt;/ccts:UniqueID&gt;</t>
  </si>
  <si>
    <t>&lt;xsd:element name = 'pINPersonInCompetentMemberState' minOccurs='1' maxOccurs='1' type='nsedS100D:EESSIPINType'&gt;</t>
  </si>
  <si>
    <t>&lt;ccts:DictionaryEntryName&gt;9ABF3EBC-09C2-E611-80D2-000D3A22E8CD&lt;/ccts:DictionaryEntryName&gt;</t>
  </si>
  <si>
    <t>&lt;xsd:complexType name='EESSIPersonInfoType'&gt;</t>
  </si>
  <si>
    <t>&lt;ccts:UniqueID&gt;94BF3EBC-09C2-E611-80D2-000D3A22E8CD&lt;/ccts:UniqueID&gt;</t>
  </si>
  <si>
    <t>&lt;xsd:element name = 'PersonInformation' minOccurs='1' maxOccurs='1' type='nsedS100D:EESSIPersonValidationType'&gt;</t>
  </si>
  <si>
    <t>&lt;ccts:DictionaryEntryName&gt;A3BF3EBC-09C2-E611-80D2-000D3A22E8CD&lt;/ccts:DictionaryEntryName&gt;</t>
  </si>
  <si>
    <t>&lt;xsd:element name = 'familyNameAtBirth' minOccurs='0' maxOccurs='1' type='nsedS100D:EESSIPersonNameType'&gt;</t>
  </si>
  <si>
    <t>&lt;ccts:DictionaryEntryName&gt;97BF3EBC-09C2-E611-80D2-000D3A22E8CD&lt;/ccts:DictionaryEntryName&gt;</t>
  </si>
  <si>
    <t>&lt;xsd:element name = 'forenameAtBirth' minOccurs='0' maxOccurs='1' type='nsedS100D:EESSIPersonNameType'&gt;</t>
  </si>
  <si>
    <t>&lt;ccts:DictionaryEntryName&gt;98BF3EBC-09C2-E611-80D2-000D3A22E8CD&lt;/ccts:DictionaryEntryName&gt;</t>
  </si>
  <si>
    <t>&lt;xsd:element name = 'PersonIdentificationNumber' minOccurs='1' maxOccurs='1' type='nsedS100D:EESSIPersonIdentificationNumberType'&gt;</t>
  </si>
  <si>
    <t>&lt;ccts:DictionaryEntryName&gt;6C6D2AEA-F997-44AD-9827-1280AC03941F&lt;/ccts:DictionaryEntryName&gt;</t>
  </si>
  <si>
    <t>&lt;xsd:complexType name='SicknessEntitlementDocumentCodeContentTypeLumpSumType'&gt;</t>
  </si>
  <si>
    <t>&lt;ccts:UniqueID&gt;893794BC-CFFD-E611-80D3-000D3A22E8CD&lt;/ccts:UniqueID&gt;</t>
  </si>
  <si>
    <t>&lt;ccts:UniqueID&gt;87395E17-D4D5-4C0C-800E-C3338092DF9F&lt;/ccts:UniqueID&gt;</t>
  </si>
  <si>
    <t>&lt;definition&gt;S1 - dochodca a jeho NRP&lt;/definition&gt;</t>
  </si>
  <si>
    <t>&lt;ccts:UniqueID&gt;64D38D89-31DD-430D-B225-96C4A02B00F8&lt;/ccts:UniqueID&gt;</t>
  </si>
  <si>
    <t>&lt;definition&gt;S072 - dochodca a jeho NRP&lt;/definition&gt;</t>
  </si>
  <si>
    <t>&lt;ccts:UniqueID&gt;32B7B91A-1F83-4924-8210-8F7540DD8DFF&lt;/ccts:UniqueID&gt;</t>
  </si>
  <si>
    <t>&lt;definition&gt;E109 - NRP zamestnanca s bydliskom v inom state ako zamestnanec&lt;/definition&gt;</t>
  </si>
  <si>
    <t>&lt;ccts:UniqueID&gt;18657EB6-9A64-49E7-80D9-41A565A6D877&lt;/ccts:UniqueID&gt;</t>
  </si>
  <si>
    <t>&lt;definition&gt;E121 - dochodca a jeho NRP&lt;/definition&gt;</t>
  </si>
  <si>
    <t>&lt;xsd:complexType name='EESSICompletedPeriodType'&gt;</t>
  </si>
  <si>
    <t>&lt;ccts:UniqueID&gt;36243C31-9218-E611-80EA-000C292ED0D7&lt;/ccts:UniqueID&gt;</t>
  </si>
  <si>
    <t>&lt;xsd:element name = 'startDate' minOccurs='1' maxOccurs='1' type='nsedS100D:EESSIBusinessDateType'&gt;</t>
  </si>
  <si>
    <t>&lt;ccts:DictionaryEntryName&gt;D0B78E2B-774A-E611-80CA-000D3A22E8CD&lt;/ccts:DictionaryEntryName&gt;</t>
  </si>
  <si>
    <t>&lt;xsd:element name = 'endDate' minOccurs='1' maxOccurs='1' type='nsedS100D:EESSIBusinessDateType'&gt;</t>
  </si>
  <si>
    <t>&lt;ccts:DictionaryEntryName&gt;34684F61-9218-E611-80EA-000C292ED0D7&lt;/ccts:DictionaryEntryName&gt;</t>
  </si>
  <si>
    <t>&lt;xsd:complexType name='EESSIOpenPeriodType'&gt;</t>
  </si>
  <si>
    <t>&lt;ccts:UniqueID&gt;D65D19DB-4EF4-E611-80D3-000D3A22E8CD&lt;/ccts:UniqueID&gt;</t>
  </si>
  <si>
    <t>&lt;ccts:UniqueID&gt;7F458BE8-4EF4-E611-80D3-000D3A22E8CD&lt;/ccts:UniqueID&gt;</t>
  </si>
  <si>
    <t>&lt;definition&gt;Open-Ended Period&lt;/definition&gt;</t>
  </si>
  <si>
    <t>&lt;ccts:UniqueID&gt;80458BE8-4EF4-E611-80D3-000D3A22E8CD&lt;/ccts:UniqueID&gt;</t>
  </si>
  <si>
    <t>&lt;definition&gt;End date of the period is unknown&lt;/definition&gt;</t>
  </si>
  <si>
    <t>&lt;xsd:pattern value='(01|98){1}'/&gt;</t>
  </si>
  <si>
    <t>&lt;xsd:complexType name='EESSIOngoingIntervalType'&gt;</t>
  </si>
  <si>
    <t>&lt;ccts:UniqueID&gt;2A82CE51-F844-E611-80C9-000D3A22E8CD&lt;/ccts:UniqueID&gt;</t>
  </si>
  <si>
    <t>&lt;xsd:element name = 'typeOpenPeriod' minOccurs='1' maxOccurs='1' type='nsedS100D:EESSIOpenPeriodType'&gt;</t>
  </si>
  <si>
    <t>&lt;ccts:DictionaryEntryName&gt;F4DB7694-BDF3-4833-AF6C-37C569980D55&lt;/ccts:DictionaryEntryName&gt;</t>
  </si>
  <si>
    <t>&lt;ccts:DictionaryEntryName&gt;3F82CE51-F844-E611-80C9-000D3A22E8CD&lt;/ccts:DictionaryEntryName&gt;</t>
  </si>
  <si>
    <t>&lt;xsd:complexType name='EESSIOngoingPeriodType'&gt;</t>
  </si>
  <si>
    <t>&lt;ccts:UniqueID&gt;2C243C31-9218-E611-80EA-000C292ED0D7&lt;/ccts:UniqueID&gt;</t>
  </si>
  <si>
    <t>&lt;xsd:choice&gt;</t>
  </si>
  <si>
    <t>&lt;xsd:element name = 'FixedPeriod' minOccurs='1' maxOccurs='1' type='nsedS100D:EESSICompletedPeriodType'&gt;</t>
  </si>
  <si>
    <t>&lt;ccts:DictionaryEntryName&gt;11593993-E86B-4596-9D40-A19390F2B267&lt;/ccts:DictionaryEntryName&gt;</t>
  </si>
  <si>
    <t>&lt;xsd:element name = 'OpenPeriod' minOccurs='1' maxOccurs='1' type='nsedS100D:EESSIOngoingIntervalType'&gt;</t>
  </si>
  <si>
    <t>&lt;ccts:DictionaryEntryName&gt;E72A071E-00A2-E611-80D1-000D3A22E8CD&lt;/ccts:DictionaryEntryName&gt;</t>
  </si>
  <si>
    <t>&lt;/xsd:choice&gt;</t>
  </si>
  <si>
    <t>&lt;xsd:complexType name='EESSIPeriodType'&gt;</t>
  </si>
  <si>
    <t>&lt;ccts:UniqueID&gt;2582CE51-F844-E611-80C9-000D3A22E8CD&lt;/ccts:UniqueID&gt;</t>
  </si>
  <si>
    <t>&lt;ccts:DictionaryEntryName&gt;3882CE51-F844-E611-80C9-000D3A22E8CD&lt;/ccts:DictionaryEntryName&gt;</t>
  </si>
  <si>
    <t>&lt;ccts:DictionaryEntryName&gt;3982CE51-F844-E611-80C9-000D3A22E8CD&lt;/ccts:DictionaryEntryName&gt;</t>
  </si>
  <si>
    <t>&lt;xsd:complexType name='IndividualMonthsInventoryType'&gt;</t>
  </si>
  <si>
    <t>&lt;ccts:UniqueID&gt;8EDB36B1-769F-E611-80D1-000D3A22E8CD&lt;/ccts:UniqueID&gt;</t>
  </si>
  <si>
    <t>&lt;xsd:element name = 'IDCreditorInstitution' minOccurs='1' maxOccurs='1' type='nsedS100D:EESSIInstitutionType'&gt;</t>
  </si>
  <si>
    <t>&lt;ccts:DictionaryEntryName&gt;39694976-EC36-E611-80C9-000D3A22E8CD&lt;/ccts:DictionaryEntryName&gt;</t>
  </si>
  <si>
    <t>&lt;ccts:Definition&gt;State the social security coordination institution (in the sense of article 1 of Regulation (EC) no 883/2004 and article 1 of Regulation (EC) no 987/2009) that is relevant in this context.&lt;/ccts:Definition&gt;</t>
  </si>
  <si>
    <t>&lt;xsd:element name = 'IDDebtorInstitution' minOccurs='1' maxOccurs='1' type='nsedS100D:IDDebtorInstitutionType'&gt;</t>
  </si>
  <si>
    <t>&lt;ccts:DictionaryEntryName&gt;36694976-EC36-E611-80C9-000D3A22E8CD&lt;/ccts:DictionaryEntryName&gt;</t>
  </si>
  <si>
    <t>&lt;xsd:element name = 'References' minOccurs='1' maxOccurs='1' type='nsedS100D:ReferencesType'&gt;</t>
  </si>
  <si>
    <t>&lt;ccts:DictionaryEntryName&gt;B4DB36B1-769F-E611-80D1-000D3A22E8CD&lt;/ccts:DictionaryEntryName&gt;</t>
  </si>
  <si>
    <t>&lt;xsd:element name = 'PersonReceivingBenefits' minOccurs='1' maxOccurs='1' type='nsedS100D:EESSIPersonInfoType'&gt;</t>
  </si>
  <si>
    <t>&lt;ccts:DictionaryEntryName&gt;ABDB36B1-769F-E611-80D1-000D3A22E8CD&lt;/ccts:DictionaryEntryName&gt;</t>
  </si>
  <si>
    <t>&lt;xsd:element name = 'entitlementDocument' minOccurs='1' maxOccurs='1' type='nsedS100D:SicknessEntitlementDocumentCodeContentTypeLumpSumType'&gt;</t>
  </si>
  <si>
    <t>&lt;ccts:DictionaryEntryName&gt;93DB36B1-769F-E611-80D1-000D3A22E8CD&lt;/ccts:DictionaryEntryName&gt;</t>
  </si>
  <si>
    <t>&lt;xsd:element name = 'ValidityPeriod' minOccurs='1' maxOccurs='1' type='nsedS100D:EESSIOngoingPeriodType'&gt;</t>
  </si>
  <si>
    <t>&lt;ccts:DictionaryEntryName&gt;FF8D8B8D-69C8-44E7-A9A0-1B9FD0F5271E&lt;/ccts:DictionaryEntryName&gt;</t>
  </si>
  <si>
    <t>&lt;xsd:element name = 'AccountingPeriod' minOccurs='1' maxOccurs='1' type='nsedS100D:EESSIPeriodType'&gt;</t>
  </si>
  <si>
    <t>&lt;ccts:DictionaryEntryName&gt;512703EA-EFD0-4AA2-BE87-2E2C011D4229&lt;/ccts:DictionaryEntryName&gt;</t>
  </si>
  <si>
    <t>&lt;ccts:Definition&gt;Indicate the start date and end date of the period.&lt;/ccts:Definition&gt;</t>
  </si>
  <si>
    <t>&lt;xsd:element name = 'numberMonths' minOccurs='1' maxOccurs='1' type='nsedS100D:numberMonthsType'&gt;</t>
  </si>
  <si>
    <t>&lt;ccts:DictionaryEntryName&gt;EFB54FC7-F9F3-4CA2-A375-E524496FB9E2&lt;/ccts:DictionaryEntryName&gt;</t>
  </si>
  <si>
    <t>&lt;xsd:element name = 'dateIssueIMOInstitutionInPlaceResidence' minOccurs='1' maxOccurs='1' type='nsedS100D:EESSIBusinessDateType'&gt;</t>
  </si>
  <si>
    <t>&lt;ccts:DictionaryEntryName&gt;9DDB36B1-769F-E611-80D1-000D3A22E8CD&lt;/ccts:DictionaryEntryName&gt;</t>
  </si>
  <si>
    <t>&lt;xsd:complexType name='IndividualMonthsInventoriesType'&gt;</t>
  </si>
  <si>
    <t>&lt;ccts:UniqueID&gt;90DB36B1-769F-E611-80D1-000D3A22E8CD&lt;/ccts:UniqueID&gt;</t>
  </si>
  <si>
    <t>&lt;xsd:element name = 'IndividualIMO' minOccurs='1' maxOccurs='unbounded' type='nsedS100D:IndividualMonthsInventoryType'&gt;</t>
  </si>
  <si>
    <t>&lt;ccts:DictionaryEntryName&gt;AFDB36B1-769F-E611-80D1-000D3A22E8CD&lt;/ccts:DictionaryEntryName&gt;</t>
  </si>
  <si>
    <t>&lt;xsd:complexType name='S100D'&gt;</t>
  </si>
  <si>
    <t>&lt;ccts:ObjectClassQualifierTerm&gt;NSED&lt;/ccts:ObjectClassQualifierTerm&gt;</t>
  </si>
  <si>
    <t>&lt;ccts:BusinessProcessContextValue&gt;NSED S100D&lt;/ccts:BusinessProcessContextValue&gt;</t>
  </si>
  <si>
    <t>&lt;xsd:element name = 'GlobalNoteIMO' minOccurs='1' maxOccurs='1' type='nsedS100D:GlobalNoteMonthsInventoryType'&gt;</t>
  </si>
  <si>
    <t>&lt;ccts:DictionaryEntryName&gt;ADDB36B1-769F-E611-80D1-000D3A22E8CD&lt;/ccts:DictionaryEntryName&gt;</t>
  </si>
  <si>
    <t>&lt;xsd:element name = 'IndividualIMOs' minOccurs='1' maxOccurs='1' type='nsedS100D:IndividualMonthsInventoriesType'&gt;</t>
  </si>
  <si>
    <t>&lt;ccts:DictionaryEntryName&gt;AEDB36B1-769F-E611-80D1-000D3A22E8CD&lt;/ccts:DictionaryEntryName&gt;</t>
  </si>
  <si>
    <t>&lt;xsd:unique name="S100DindividualIMONumberCreditorLiaisonBodyUniqueConstraint1"&gt;</t>
  </si>
  <si>
    <t>&lt;xsd:selector xpath="IndividualIMO/References"/&gt;</t>
  </si>
  <si>
    <t>&lt;xsd:field xpath="individualIMONumberCreditorLiaisonBody"/&gt;</t>
  </si>
  <si>
    <t>&lt;/xsd:unique&gt;</t>
  </si>
  <si>
    <t>&lt;xsd:element minOccurs="0" maxOccurs="1" ref="ds:Signature"/&gt;</t>
  </si>
  <si>
    <t>&lt;xsd:attribute name='nsedPackage' type='xsd:string' /&gt;</t>
  </si>
  <si>
    <t>&lt;xsd:attribute name='nsedGVer' type='xsd:int' /&gt;</t>
  </si>
  <si>
    <t>&lt;xsd:attribute name='nsedVer' type='xsd:int' /&gt;</t>
  </si>
  <si>
    <t>&lt;xsd:element name='S100D' type='nsedS100D:S100D'&gt;</t>
  </si>
  <si>
    <t>&lt;xsd:key name = 'nsedS100Dkeyname1'&gt;</t>
  </si>
  <si>
    <t>&lt;xsd:selector xpath = 'GlobalNoteIMO' /&gt;</t>
  </si>
  <si>
    <t>&lt;xsd:field xpath = 'globalIMOReferenceCreditorLiaisonBody' /&gt;</t>
  </si>
  <si>
    <t>&lt;/xsd:key&gt;</t>
  </si>
  <si>
    <t>&lt;xsd:keyref name = 'nsedS100Dkeyrefname1' refer='nsedS100D:nsedS100Dkeyname1'&gt;</t>
  </si>
  <si>
    <t>&lt;xsd:selector xpath = 'IndividualIMOs/IndividualIMO/References' /&gt;</t>
  </si>
  <si>
    <t>&lt;/xsd:keyref&gt;</t>
  </si>
  <si>
    <t>&lt;/xsd:schema&gt;</t>
  </si>
  <si>
    <t>&lt;xsd:simpleType name='KodDlznickejInstitucieType'&gt;</t>
  </si>
  <si>
    <t>&lt;xsd:simpleType name='totalNumberContestedMonthsType'&gt;</t>
  </si>
  <si>
    <t>&lt;xsd:simpleType name='FinancnyRokType'&gt;</t>
  </si>
  <si>
    <t>&lt;xsd:complexType name='VekovaKategoriaType'&gt;</t>
  </si>
  <si>
    <t>&lt;xsd:complexType name='GlobalNoteMonthsInventoryContestationType'&gt;</t>
  </si>
  <si>
    <t>&lt;ccts:UniqueID&gt;E09B4596-7C9F-E611-80D1-000D3A22E8CD&lt;/ccts:UniqueID&gt;</t>
  </si>
  <si>
    <t xml:space="preserve">    &lt;xsd:element name = 'KodDlznickejInstitucie' minOccurs='1' maxOccurs='1' type='nsedS102D:KodDlznickejInstitucieType'&gt;</t>
  </si>
  <si>
    <t>&lt;ccts:DictionaryEntryName&gt;1B518914-315C-43BC-908A-05B10D2ADCC7&lt;/ccts:DictionaryEntryName&gt;</t>
  </si>
  <si>
    <t>&lt;ccts:DictionaryEntryName&gt;E090753D-E62E-4E49-882D-F97ACC0F3DBC&lt;/ccts:DictionaryEntryName&gt;</t>
  </si>
  <si>
    <t>&lt;xsd:element name = 'NazovVolania' minOccurs='1' maxOccurs='1' type='nsedS102D:NazovVolaniaType'&gt;</t>
  </si>
  <si>
    <t>&lt;ccts:DictionaryEntryName&gt;628F0A8B-85A2-40B8-BB9C-F91FF45FF2CC&lt;/ccts:DictionaryEntryName&gt;</t>
  </si>
  <si>
    <t>&lt;xsd:element name = 'VeritelskyStat' minOccurs='1' maxOccurs='1' type='nsedS102D:VeritelskyStatType'&gt;</t>
  </si>
  <si>
    <t>&lt;ccts:DictionaryEntryName&gt;75565E15-C99C-4FCD-8DFA-46BF747181C3&lt;/ccts:DictionaryEntryName&gt;</t>
  </si>
  <si>
    <t xml:space="preserve">            &lt;xsd:element name = 'IdentifikaciaSpracovatela' minOccurs='1' maxOccurs='1' type='nsedS102D:IdentifikaciaSpracovatelaType'&gt;</t>
  </si>
  <si>
    <t>&lt;ccts:DictionaryEntryName&gt;3A5B9E40-A3CE-4B5C-9703-D953523036AB&lt;/ccts:DictionaryEntryName&gt;</t>
  </si>
  <si>
    <t>&lt;xsd:element name = 'globalIMOReferenceCreditorLiaisonBody' minOccurs='1' maxOccurs='1' type='nsedS102D:EESSICRUniqueidentifierType'&gt;</t>
  </si>
  <si>
    <t>&lt;xsd:element name = 'ReferencneCisloGlobalnehoZoznamuPrideleneDlzStycOrg' minOccurs='1' maxOccurs='1' type='nsedS102D:EESSICRUniqueidentifierType'&gt;</t>
  </si>
  <si>
    <t>&lt;ccts:DictionaryEntryName&gt;79F54515-FB97-439C-9C6A-2E1E760C3FC6&lt;/ccts:DictionaryEntryName&gt;</t>
  </si>
  <si>
    <t>&lt;xsd:element name = 'globalCOCIMOReferenceDebtorLiaisonBody' minOccurs='1' maxOccurs='1' type='nsedS102D:EESSICRUniqueidentifierType'&gt;</t>
  </si>
  <si>
    <t>&lt;ccts:DictionaryEntryName&gt;BC840EBA-F899-4464-9E35-36D93AD94B43&lt;/ccts:DictionaryEntryName&gt;</t>
  </si>
  <si>
    <t>&lt;xsd:element name = 'totalNumberContestedMonths' minOccurs='1' maxOccurs='1' type='nsedS102D:totalNumberContestedMonthsType'&gt;</t>
  </si>
  <si>
    <t>&lt;ccts:DictionaryEntryName&gt;1910F204-E636-433C-BBB4-A6879945E426&lt;/ccts:DictionaryEntryName&gt;</t>
  </si>
  <si>
    <t>&lt;xsd:element name = 'dateSubmission' minOccurs='1' maxOccurs='1' type='nsedS102D:EESSIBusinessDateType'&gt;</t>
  </si>
  <si>
    <t>&lt;xsd:element name = 'institutionID' minOccurs='1' maxOccurs='1' type='nsedS102D:EESSIInstitutionIDType'&gt;</t>
  </si>
  <si>
    <t>&lt;ccts:DictionaryEntryName&gt;318871F8-DED3-4BEC-97A9-302BDAD6E639&lt;/ccts:DictionaryEntryName&gt;</t>
  </si>
  <si>
    <t>&lt;xsd:element name = 'institutionName' minOccurs='1' maxOccurs='1' type='nsedS102D:EESSIMediumStringType'&gt;</t>
  </si>
  <si>
    <t>&lt;ccts:UniqueID&gt;E0199469-849F-E611-80D1-000D3A22E8CD&lt;/ccts:UniqueID&gt;</t>
  </si>
  <si>
    <t>&lt;ccts:DictionaryEntryName&gt;FFEB8481-81F3-4ABD-BCB0-AAE03185A207&lt;/ccts:DictionaryEntryName&gt;</t>
  </si>
  <si>
    <t>&lt;xsd:element name = 'ReferencneCisloGlobZoznamuPrideleneDlzStycOrg' minOccurs='1' maxOccurs='1' type='nsedS102D:EESSICRUniqueidentifierType'&gt;</t>
  </si>
  <si>
    <t>&lt;ccts:DictionaryEntryName&gt;A8786663-F122-4551-9101-F74008712AD7&lt;/ccts:DictionaryEntryName&gt;</t>
  </si>
  <si>
    <t>&lt;xsd:element name = 'PoradoveCisloGlobNamietkyKZoznamuMesiacovPrideleneDlzInst' minOccurs='1' maxOccurs='1' type='nsedS102D:EESSICRUniqueidentifierType'&gt;</t>
  </si>
  <si>
    <t>&lt;ccts:DictionaryEntryName&gt;FD27713E-F9B5-45C6-AAED-8B7A2F637366&lt;/ccts:DictionaryEntryName&gt;</t>
  </si>
  <si>
    <t>&lt;ccts:DictionaryEntryName&gt;EBE69E32-7CAE-4E3A-8B81-C65E008A091A&lt;/ccts:DictionaryEntryName&gt;</t>
  </si>
  <si>
    <t>&lt;xsd:element name = 'individualCOCIMONumberDebtorLiaisonBody' minOccurs='1' maxOccurs='1' type='nsedS102D:EESSICRUniqueidentifierType'&gt;</t>
  </si>
  <si>
    <t>&lt;ccts:DictionaryEntryName&gt;C845ABEF-642F-4F92-9204-AA64E0FE0DA7&lt;/ccts:DictionaryEntryName&gt;</t>
  </si>
  <si>
    <t>&lt;xsd:element name = 'familyName' minOccurs='1' maxOccurs='1' type='nsedS102D:EESSIPersonNameType'&gt;</t>
  </si>
  <si>
    <t>&lt;xsd:element name = 'forename' minOccurs='1' maxOccurs='1' type='nsedS102D:EESSIPersonNameType'&gt;</t>
  </si>
  <si>
    <t>&lt;xsd:element name = 'dateBirth' minOccurs='1' maxOccurs='1' type='nsedS102D:EESSIDateOfBirthType'&gt;</t>
  </si>
  <si>
    <t>&lt;xsd:element name = 'sex' minOccurs='1' maxOccurs='1' type='nsedS102D:EESSISexType'&gt;</t>
  </si>
  <si>
    <t>&lt;value&gt;05&lt;/value&gt;</t>
  </si>
  <si>
    <t>&lt;value&gt;06&lt;/value&gt;</t>
  </si>
  <si>
    <t>&lt;value&gt;07&lt;/value&gt;</t>
  </si>
  <si>
    <t>&lt;value&gt;08&lt;/value&gt;</t>
  </si>
  <si>
    <t>&lt;value&gt;09&lt;/value&gt;</t>
  </si>
  <si>
    <t>&lt;xsd:element name = 'pINPersonInCompetentMemberState' minOccurs='1' maxOccurs='1' type='nsedS102D:EESSIPINType'&gt;</t>
  </si>
  <si>
    <t>&lt;xsd:element name = 'PersonInformation' minOccurs='1' maxOccurs='1' type='nsedS102D:EESSIPersonValidationType'&gt;</t>
  </si>
  <si>
    <t>&lt;xsd:element name = 'familyNameAtBirth' minOccurs='0' maxOccurs='1' type='nsedS102D:EESSIPersonNameType'&gt;</t>
  </si>
  <si>
    <t>&lt;xsd:element name = 'forenameAtBirth' minOccurs='0' maxOccurs='1' type='nsedS102D:EESSIPersonNameType'&gt;</t>
  </si>
  <si>
    <t>&lt;xsd:element name = 'PersonIdentificationNumber' minOccurs='1' maxOccurs='1' type='nsedS102D:EESSIPersonIdentificationNumberType'&gt;</t>
  </si>
  <si>
    <t>&lt;ccts:DictionaryEntryName&gt;A4BF3EBC-09C2-E611-80D2-000D3A22E8CD&lt;/ccts:DictionaryEntryName&gt;</t>
  </si>
  <si>
    <t>&lt;xsd:complexType name='ContestationRefusalCodeCOCIMOType'&gt;</t>
  </si>
  <si>
    <t>&lt;ccts:UniqueID&gt;0F1D387C-7F4F-E711-80D5-000D3A22E8CD&lt;/ccts:UniqueID&gt;</t>
  </si>
  <si>
    <t>&lt;ccts:UniqueID&gt;3AFE3794-7F4F-E711-80D5-000D3A22E8CD&lt;/ccts:UniqueID&gt;</t>
  </si>
  <si>
    <t>&lt;definition&gt;This document does not concern us&lt;/definition&gt;</t>
  </si>
  <si>
    <t>&lt;ccts:UniqueID&gt;1438AFAE-7F4F-E711-80D5-000D3A22E8CD&lt;/ccts:UniqueID&gt;</t>
  </si>
  <si>
    <t>&lt;definition&gt;Institution code is incorrect. Please provide correct institution code.&lt;/definition&gt;</t>
  </si>
  <si>
    <t>&lt;ccts:UniqueID&gt;76454FD0-7F4F-E711-80D5-000D3A22E8CD&lt;/ccts:UniqueID&gt;</t>
  </si>
  <si>
    <t>&lt;definition&gt;Unable to identify the person from the information provided. Please check.&lt;/definition&gt;</t>
  </si>
  <si>
    <t>&lt;ccts:UniqueID&gt;6F23C70D-804F-E711-80D5-000D3A22E8CD&lt;/ccts:UniqueID&gt;</t>
  </si>
  <si>
    <t>&lt;definition&gt;Entitlement document is unknown or not found. Please provide copy.&lt;/definition&gt;</t>
  </si>
  <si>
    <t>&lt;ccts:UniqueID&gt;015CC61A-804F-E711-80D5-000D3A22E8CD&lt;/ccts:UniqueID&gt;</t>
  </si>
  <si>
    <t>&lt;definition&gt;Lump-sum category is incorrect.&lt;/definition&gt;</t>
  </si>
  <si>
    <t>&lt;ccts:UniqueID&gt;44845C5C-804F-E711-80D5-000D3A22E8CD&lt;/ccts:UniqueID&gt;</t>
  </si>
  <si>
    <t>&lt;definition&gt;Person was not insured during lump-sum period. Please provide copy of entitlement document.&lt;/definition&gt;</t>
  </si>
  <si>
    <t>&lt;ccts:UniqueID&gt;0F157A81-804F-E711-80D5-000D3A22E8CD&lt;/ccts:UniqueID&gt;</t>
  </si>
  <si>
    <t>&lt;definition&gt;The period of lump-sum is not covered by the entitlement period.&lt;/definition&gt;</t>
  </si>
  <si>
    <t>&lt;ccts:UniqueID&gt;85926AB9-804F-E711-80D5-000D3A22E8CD&lt;/ccts:UniqueID&gt;</t>
  </si>
  <si>
    <t>&lt;definition&gt;The period of lump-sum is partially covered by the entitlement period. Please adjust the IMO.&lt;/definition&gt;</t>
  </si>
  <si>
    <t>&lt;ccts:UniqueID&gt;548AB714-814F-E711-80D5-000D3A22E8CD&lt;/ccts:UniqueID&gt;</t>
  </si>
  <si>
    <t>&lt;definition&gt;The costs are to be settled by actual costs as from [date should be filled in]&lt;/definition&gt;</t>
  </si>
  <si>
    <t>&lt;ccts:UniqueID&gt;18FDB029-814F-E711-80D5-000D3A22E8CD&lt;/ccts:UniqueID&gt;</t>
  </si>
  <si>
    <t>&lt;definition&gt;The costs are to be settled by actual costs until [date should be filled in]&lt;/definition&gt;</t>
  </si>
  <si>
    <t>&lt;ccts:UniqueID&gt;0A299A62-814F-E711-80D5-000D3A22E8CD&lt;/ccts:UniqueID&gt;</t>
  </si>
  <si>
    <t>&lt;definition&gt;The person is not registered on the entitlement document.&lt;/definition&gt;</t>
  </si>
  <si>
    <t>&lt;ccts:UniqueID&gt;911EAA92-814F-E711-80D5-000D3A22E8CD&lt;/ccts:UniqueID&gt;</t>
  </si>
  <si>
    <t>&lt;definition&gt;The entitlement document has not been registered&lt;/definition&gt;</t>
  </si>
  <si>
    <t>&lt;ccts:UniqueID&gt;CF23AEAD-814F-E711-80D5-000D3A22E8CD&lt;/ccts:UniqueID&gt;</t>
  </si>
  <si>
    <t>&lt;definition&gt;Double invoice [duplicated invoice number should be filled in]&lt;/definition&gt;</t>
  </si>
  <si>
    <t>&lt;ccts:UniqueID&gt;177CD5CA-814F-E711-80D5-000D3A22E8CD&lt;/ccts:UniqueID&gt;</t>
  </si>
  <si>
    <t>&lt;definition&gt;The entitlement in the state of residence started on [date should be filled in]&lt;/definition&gt;</t>
  </si>
  <si>
    <t>&lt;ccts:UniqueID&gt;C83F22F2-814F-E711-80D5-000D3A22E8CD&lt;/ccts:UniqueID&gt;</t>
  </si>
  <si>
    <t>&lt;definition&gt;Family member concerned is entitled to benefits in the state of residence since [date should be filled in]&lt;/definition&gt;</t>
  </si>
  <si>
    <t>&lt;ccts:UniqueID&gt;FDCAEB28-824F-E711-80D5-000D3A22E8CD&lt;/ccts:UniqueID&gt;</t>
  </si>
  <si>
    <t>&lt;definition&gt;The person receives a pension in his/her state of residence as from [date should be filled in]&lt;/definition&gt;</t>
  </si>
  <si>
    <t>&lt;ccts:UniqueID&gt;96EE5C39-824F-E711-80D5-000D3A22E8CD&lt;/ccts:UniqueID&gt;</t>
  </si>
  <si>
    <t>&lt;definition&gt;The person receives a dominating pension from another state&lt;/definition&gt;</t>
  </si>
  <si>
    <t>&lt;ccts:UniqueID&gt;5C677A41-824F-E711-80D5-000D3A22E8CD&lt;/ccts:UniqueID&gt;</t>
  </si>
  <si>
    <t>&lt;definition&gt;The person died on [date should be filled in]&lt;/definition&gt;</t>
  </si>
  <si>
    <t>&lt;ccts:UniqueID&gt;3A1BE74C-824F-E711-80D5-000D3A22E8CD&lt;/ccts:UniqueID&gt;</t>
  </si>
  <si>
    <t>&lt;definition&gt;IMO introduced after deadline [date should be filled in]&lt;/definition&gt;</t>
  </si>
  <si>
    <t>&lt;ccts:UniqueID&gt;C75E9C42-A19B-4F7C-9940-2DDB20EE21C1&lt;/ccts:UniqueID&gt;</t>
  </si>
  <si>
    <t>&lt;definition&gt;Contestation IMO reply received after deadline [date should be filled in]&lt;/definition&gt;</t>
  </si>
  <si>
    <t>&lt;ccts:UniqueID&gt;42FDB6A0-824F-E711-80D5-000D3A22E8CD&lt;/ccts:UniqueID&gt;</t>
  </si>
  <si>
    <t>&lt;value&gt;99&lt;/value&gt;</t>
  </si>
  <si>
    <t>&lt;definition&gt;Other [field 'Other' should be filled in]&lt;/definition&gt;</t>
  </si>
  <si>
    <t>&lt;xsd:pattern value='(01|02|03|04|05|06|07|08|09|10|11|12|13|14|15|16|17|18|19|20|99){1}'/&gt;</t>
  </si>
  <si>
    <t>&lt;xsd:complexType name='ContestationRefusalCodeInfoDateType'&gt;</t>
  </si>
  <si>
    <t>&lt;ccts:UniqueID&gt;1E684264-9DEF-E611-80D3-000D3A22E8CD&lt;/ccts:UniqueID&gt;</t>
  </si>
  <si>
    <t>&lt;xsd:element name = 'contestationRefusalCodeInfoDate' minOccurs='0' maxOccurs='1' type='nsedS102D:EESSIBusinessDateType'&gt;</t>
  </si>
  <si>
    <t>&lt;ccts:DictionaryEntryName&gt;70CA6455-8BC3-4B61-A542-65A91CA2EB7D&lt;/ccts:DictionaryEntryName&gt;</t>
  </si>
  <si>
    <t>&lt;xsd:simpleType name='EESSILongStringType'&gt;</t>
  </si>
  <si>
    <t>&lt;ccts:UniqueID&gt;A759AD82-70E5-E711-80DB-000D3A22E8CD&lt;/ccts:UniqueID&gt;</t>
  </si>
  <si>
    <t>&lt;xsd:maxLength value='255' /&gt;</t>
  </si>
  <si>
    <t>&lt;xsd:complexType name='ContestationRefusalCodeInfoOtherType'&gt;</t>
  </si>
  <si>
    <t>&lt;ccts:UniqueID&gt;1F684264-9DEF-E611-80D3-000D3A22E8CD&lt;/ccts:UniqueID&gt;</t>
  </si>
  <si>
    <t>&lt;xsd:element name = 'contestationRefusalCodeInfoOther' minOccurs='0' maxOccurs='1' type='nsedS102D:EESSILongStringType'&gt;</t>
  </si>
  <si>
    <t>&lt;ccts:DictionaryEntryName&gt;D0022137-1A1E-41C1-B3F4-667D8DA52994&lt;/ccts:DictionaryEntryName&gt;</t>
  </si>
  <si>
    <t>&lt;xsd:complexType name='ContestationRefusalCodeInformationDuplicateInvoiceType'&gt;</t>
  </si>
  <si>
    <t>&lt;ccts:UniqueID&gt;1D684264-9DEF-E611-80D3-000D3A22E8CD&lt;/ccts:UniqueID&gt;</t>
  </si>
  <si>
    <t>&lt;xsd:element name = 'duplicatedTotalCLACreditorLiaisonBody' minOccurs='1' maxOccurs='1' type='nsedS102D:EESSICRUniqueidentifierType'&gt;</t>
  </si>
  <si>
    <t>&lt;ccts:DictionaryEntryName&gt;D6A20C67-B189-498C-B986-ADEE35EA2DFB&lt;/ccts:DictionaryEntryName&gt;</t>
  </si>
  <si>
    <t>&lt;xsd:element name = 'duplicatedCLANumberCreditorLiaisonBody' minOccurs='1' maxOccurs='1' type='nsedS102D:EESSICRUniqueidentifierType'&gt;</t>
  </si>
  <si>
    <t>&lt;ccts:DictionaryEntryName&gt;915D6439-85FB-4721-8B94-37DD1F25B4A1&lt;/ccts:DictionaryEntryName&gt;</t>
  </si>
  <si>
    <t>&lt;xsd:complexType name='DuplicatedInvoiceRefusalCodeType'&gt;</t>
  </si>
  <si>
    <t>&lt;ccts:UniqueID&gt;1B684264-9DEF-E611-80D3-000D3A22E8CD&lt;/ccts:UniqueID&gt;</t>
  </si>
  <si>
    <t>&lt;xsd:element name = 'ContestationRefusalCodeInformationDuplicateI' minOccurs='0' maxOccurs='1' type='nsedS102D:ContestationRefusalCodeInformationDuplicateInvoiceType'&gt;</t>
  </si>
  <si>
    <t>&lt;ccts:DictionaryEntryName&gt;27684264-9DEF-E611-80D3-000D3A22E8CD&lt;/ccts:DictionaryEntryName&gt;</t>
  </si>
  <si>
    <t>&lt;xsd:complexType name='IndividualMonthsInventoryContestationType'&gt;</t>
  </si>
  <si>
    <t>&lt;ccts:UniqueID&gt;DF9B4596-7C9F-E611-80D1-000D3A22E8CD&lt;/ccts:UniqueID&gt;</t>
  </si>
  <si>
    <t>&lt;xsd:element name = 'IDCreditorInstitution' minOccurs='1' maxOccurs='1' type='nsedS102D:EESSIInstitutionType'&gt;</t>
  </si>
  <si>
    <t>&lt;ccts:DictionaryEntryName&gt;0A1A9469-849F-E611-80D1-000D3A22E8CD&lt;/ccts:DictionaryEntryName&gt;</t>
  </si>
  <si>
    <t>&lt;xsd:element name = 'IDDebtorInstitution' minOccurs='1' maxOccurs='1' type='nsedS102D:IDDebtorInstitutionType'&gt;</t>
  </si>
  <si>
    <t>&lt;ccts:DictionaryEntryName&gt;0F1A9469-849F-E611-80D1-000D3A22E8CD&lt;/ccts:DictionaryEntryName&gt;</t>
  </si>
  <si>
    <t>&lt;xsd:element name = 'References' minOccurs='1' maxOccurs='1' type='nsedS102D:ReferencesType'&gt;</t>
  </si>
  <si>
    <t>&lt;ccts:DictionaryEntryName&gt;0D1A9469-849F-E611-80D1-000D3A22E8CD&lt;/ccts:DictionaryEntryName&gt;</t>
  </si>
  <si>
    <t>&lt;xsd:element name = 'PersonReceivingBenefits' minOccurs='1' maxOccurs='1' type='nsedS102D:EESSIPersonInfoType'&gt;</t>
  </si>
  <si>
    <t>&lt;ccts:DictionaryEntryName&gt;091A9469-849F-E611-80D1-000D3A22E8CD&lt;/ccts:DictionaryEntryName&gt;</t>
  </si>
  <si>
    <t>&lt;xsd:element name = 'contestationRefusalCode' minOccurs='1' maxOccurs='1' type='nsedS102D:ContestationRefusalCodeCOCIMOType'&gt;</t>
  </si>
  <si>
    <t>&lt;ccts:DictionaryEntryName&gt;20684264-9DEF-E611-80D3-000D3A22E8CD&lt;/ccts:DictionaryEntryName&gt;</t>
  </si>
  <si>
    <t>&lt;xsd:element name = 'ConditionalContestationRefusalDate' minOccurs='0' maxOccurs='1' type='nsedS102D:ContestationRefusalCodeInfoDateType'&gt;</t>
  </si>
  <si>
    <t>&lt;ccts:DictionaryEntryName&gt;37B8D860-F080-466E-8750-B98C036C7603&lt;/ccts:DictionaryEntryName&gt;</t>
  </si>
  <si>
    <t>&lt;xsd:element name = 'ConditionalOtherContestationRefusal' minOccurs='0' maxOccurs='1' type='nsedS102D:ContestationRefusalCodeInfoOtherType'&gt;</t>
  </si>
  <si>
    <t>&lt;ccts:DictionaryEntryName&gt;937B39F5-864F-E711-80D5-000D3A22E8CD&lt;/ccts:DictionaryEntryName&gt;</t>
  </si>
  <si>
    <t>&lt;xsd:element name = 'ConditionalContestationRefusalDuplicateInvoice' minOccurs='0' maxOccurs='1' type='nsedS102D:DuplicatedInvoiceRefusalCodeType'&gt;</t>
  </si>
  <si>
    <t>&lt;ccts:DictionaryEntryName&gt;947B39F5-864F-E711-80D5-000D3A22E8CD&lt;/ccts:DictionaryEntryName&gt;</t>
  </si>
  <si>
    <t>&lt;xsd:element name = 'numberMonths' minOccurs='1' maxOccurs='1' type='nsedS102D:numberMonthsType'&gt;</t>
  </si>
  <si>
    <t>&lt;ccts:DictionaryEntryName&gt;886B3D40-4E45-4CD5-9630-78C06A0C5C2B&lt;/ccts:DictionaryEntryName&gt;</t>
  </si>
  <si>
    <t>&lt;xsd:complexType name='IndividualMonthsInventoryContestationsType'&gt;</t>
  </si>
  <si>
    <t>&lt;ccts:UniqueID&gt;E19B4596-7C9F-E611-80D1-000D3A22E8CD&lt;/ccts:UniqueID&gt;</t>
  </si>
  <si>
    <t>&lt;xsd:element name = 'IndividualCOCIMO' minOccurs='1' maxOccurs='unbounded' type='nsedS102D:IndividualMonthsInventoryContestationType'&gt;</t>
  </si>
  <si>
    <t>&lt;ccts:DictionaryEntryName&gt;FE9B4596-7C9F-E611-80D1-000D3A22E8CD&lt;/ccts:DictionaryEntryName&gt;</t>
  </si>
  <si>
    <t>&lt;xsd:complexType name='S102D'&gt;</t>
  </si>
  <si>
    <t>&lt;ccts:BusinessProcessContextValue&gt;NSED S102D&lt;/ccts:BusinessProcessContextValue&gt;</t>
  </si>
  <si>
    <t>&lt;xsd:element name = 'GlobalNoteCOCIMO' minOccurs='1' maxOccurs='1' type='nsedS102D:GlobalNoteMonthsInventoryContestationType'&gt;</t>
  </si>
  <si>
    <t>&lt;ccts:DictionaryEntryName&gt;08334300-9818-E611-80EA-000C292ED0D7&lt;/ccts:DictionaryEntryName&gt;</t>
  </si>
  <si>
    <t>&lt;xsd:element name = 'IndividualCOCIMOs' minOccurs='1' maxOccurs='1' type='nsedS102D:IndividualMonthsInventoryContestationsType'&gt;</t>
  </si>
  <si>
    <t>&lt;ccts:DictionaryEntryName&gt;09334300-9818-E611-80EA-000C292ED0D7&lt;/ccts:DictionaryEntryName&gt;</t>
  </si>
  <si>
    <t>&lt;xsd:unique name="S102DindividualIMONumberCreditorLiaisonBodyUniqueConstraint1"&gt;</t>
  </si>
  <si>
    <t>&lt;xsd:selector xpath="IndividualCOCIMO/References"/&gt;</t>
  </si>
  <si>
    <t>&lt;xsd:unique name="S102DindividualCOCIMONumberDebtorLiaisonBodyUniqueConstraint2"&gt;</t>
  </si>
  <si>
    <t>&lt;xsd:field xpath="individualCOCIMONumberDebtorLiaisonBody"/&gt;</t>
  </si>
  <si>
    <t>&lt;xsd:element name='S102D' type='nsedS102D:S102D'&gt;</t>
  </si>
  <si>
    <t>&lt;xsd:key name = 'nsedS102Dkeyname1'&gt;</t>
  </si>
  <si>
    <t>&lt;xsd:selector xpath = 'GlobalNoteCOCIMO' /&gt;</t>
  </si>
  <si>
    <t>&lt;xsd:field xpath = 'globalCOCIMOReferenceDebtorLiaisonBody' /&gt;</t>
  </si>
  <si>
    <t>&lt;xsd:keyref name = 'nsedS102Dkeyrefname1' refer='nsedS102D:nsedS102Dkeyname1'&gt;</t>
  </si>
  <si>
    <t>&lt;xsd:selector xpath = 'IndividualCOCIMOs/IndividualCOCIMO/References' /&gt;</t>
  </si>
  <si>
    <t>&lt;xsd:schema xmlns:xsd="http://www.w3.org/2001/XMLSchema" xmlns:nsedS104D="http://ec.europa.eu/eessi/ns/4_2/S104D" xmlns:ds="http://www.w3.org/2000/09/xmldsig#" elementFormDefault="unqualified" xmlns:ccts="urn:un:unece:uncefact:documentation:standard:CoreComponentsTechnicalSpecification:2" targetNamespace="http://ec.europa.eu/eessi/ns/4_2/S104D" version="4.2.0"&gt;</t>
  </si>
  <si>
    <t>&lt;xsd:simpleType name='numberMonthsAfterAfterAcceptedContestationType'&gt;</t>
  </si>
  <si>
    <t>&lt;xsd:simpleType name='CisloIndividualnehoZoznamuPrideleneDlzStOrgType'&gt;</t>
  </si>
  <si>
    <t>&lt;xsd:simpleType name='CisloIndividualnejOdpovedeNaNamietkuKZoznamuType'&gt;</t>
  </si>
  <si>
    <t>&lt;xsd:simpleType name='PoradoveCisloIndividualnejNamietkyKZoznamuMesiacovPrideleneZPType'&gt;</t>
  </si>
  <si>
    <t>&lt;xsd:simpleType name='totalNumberAcceptedMonthsContestedType'&gt;</t>
  </si>
  <si>
    <t>&lt;xsd:complexType name='GlobalNoteMonthsInventoryContestationReplyType'&gt;</t>
  </si>
  <si>
    <t>&lt;ccts:UniqueID&gt;C5F70CDA-F5A1-E611-A960-00155D00FE00&lt;/ccts:UniqueID&gt;</t>
  </si>
  <si>
    <t>&lt;xsd:element name = 'KodUDZS' minOccurs='1' maxOccurs='1' type='nsedS104D:KodUDZSType'&gt;</t>
  </si>
  <si>
    <t>&lt;ccts:DictionaryEntryName&gt;75BAB8BD-3656-4CB8-BC26-A3958875A71C&lt;/ccts:DictionaryEntryName&gt;</t>
  </si>
  <si>
    <t xml:space="preserve">            &lt;xsd:element name = 'NazovVolania' minOccurs='1' maxOccurs='1' type='nsedS104D:NazovVolaniaType'&gt;</t>
  </si>
  <si>
    <t>&lt;ccts:DictionaryEntryName&gt;43A40C51-CF97-4475-B065-B71217EA2096&lt;/ccts:DictionaryEntryName&gt;</t>
  </si>
  <si>
    <t xml:space="preserve">            &lt;xsd:element name = 'VeritelskyStat' minOccurs='1' maxOccurs='1' type='nsedS104D:VeritelskyStatType'&gt;</t>
  </si>
  <si>
    <t xml:space="preserve">            &lt;xsd:element name = 'IdentifikaciaSpracovatela' minOccurs='1' maxOccurs='1' type='nsedS104D:IdentifikaciaSpracovatelaType'&gt;</t>
  </si>
  <si>
    <t>&lt;ccts:DictionaryEntryName&gt;27BA37EB-B51F-4A04-9F75-33C6126B2BF4&lt;/ccts:DictionaryEntryName&gt;</t>
  </si>
  <si>
    <t>&lt;xsd:element name = 'globalIMOReferenceCreditorLiaisonBody' minOccurs='1' maxOccurs='1' type='nsedS104D:EESSICRUniqueidentifierType'&gt;</t>
  </si>
  <si>
    <t>&lt;ccts:DictionaryEntryName&gt;C21BD545-8219-4192-9D60-1BBE691AA21A&lt;/ccts:DictionaryEntryName&gt;</t>
  </si>
  <si>
    <t>&lt;xsd:element name = 'PoradoveCisloGlobalnejNamietkyKZoznamuMesiacovPrideleneDlzInst' minOccurs='1' maxOccurs='1' type='nsedS104D:EESSICRUniqueidentifierType'&gt;</t>
  </si>
  <si>
    <t>&lt;ccts:DictionaryEntryName&gt;854E49CE-1CBD-4804-AD13-F0E3DD2D9B7C&lt;/ccts:DictionaryEntryName&gt;</t>
  </si>
  <si>
    <t>&lt;xsd:element name = 'globalRPYCOCIMOCreditorLiaisonBody' minOccurs='1' maxOccurs='1' type='nsedS104D:EESSICRUniqueidentifierType'&gt;</t>
  </si>
  <si>
    <t>&lt;ccts:DictionaryEntryName&gt;F7E3FC38-BE93-4C32-AA9C-2E11E17FFAA2&lt;/ccts:DictionaryEntryName&gt;</t>
  </si>
  <si>
    <t>&lt;xsd:element name = 'PoradoveCisloGlobalnejOdpovedeNaNamietkuPrideleneDlzStOrg' minOccurs='1' maxOccurs='1' type='nsedS104D:EESSICRUniqueidentifierType'&gt;</t>
  </si>
  <si>
    <t>&lt;ccts:DictionaryEntryName&gt;6A997508-9A8A-4E99-BC70-E631E77C0DED&lt;/ccts:DictionaryEntryName&gt;</t>
  </si>
  <si>
    <t>&lt;xsd:element name = 'totalNumberReplyContestations' minOccurs='1' maxOccurs='1' type='nsedS104D:EESSICRIndividualClaimsCountType'&gt;</t>
  </si>
  <si>
    <t>&lt;ccts:DictionaryEntryName&gt;4BB15A70-B405-41D1-93FC-F279814F99D4&lt;/ccts:DictionaryEntryName&gt;</t>
  </si>
  <si>
    <t>&lt;xsd:element name = 'totalNumberAcceptedMonthsContested' minOccurs='1' maxOccurs='1' type='nsedS104D:totalNumberAcceptedMonthsContestedType'&gt;</t>
  </si>
  <si>
    <t>&lt;ccts:DictionaryEntryName&gt;E552155D-7E78-4429-97C7-2B6FAE8FD760&lt;/ccts:DictionaryEntryName&gt;</t>
  </si>
  <si>
    <t>&lt;xsd:element name = 'dateSubmission' minOccurs='1' maxOccurs='1' type='nsedS104D:EESSIBusinessDateType'&gt;</t>
  </si>
  <si>
    <t>&lt;ccts:DictionaryEntryName&gt;588E4B38-7583-4177-BD01-BFC0170DE1F0&lt;/ccts:DictionaryEntryName&gt;</t>
  </si>
  <si>
    <t>&lt;xsd:element name = 'institutionID' minOccurs='1' maxOccurs='1' type='nsedS104D:EESSIInstitutionIDType'&gt;</t>
  </si>
  <si>
    <t>&lt;xsd:element name = 'institutionName' minOccurs='1' maxOccurs='1' type='nsedS104D:EESSIMediumStringType'&gt;</t>
  </si>
  <si>
    <t>&lt;ccts:UniqueID&gt;C7F70CDA-F5A1-E611-A960-00155D00FE00&lt;/ccts:UniqueID&gt;</t>
  </si>
  <si>
    <t>&lt;xsd:element name = 'ReferencneCisloGlobZoznamuPrideleneDlzStOrg' minOccurs='1' maxOccurs='1' type='nsedS104D:EESSICRUniqueidentifierType'&gt;</t>
  </si>
  <si>
    <t>&lt;ccts:DictionaryEntryName&gt;762A20C0-D053-4064-A450-D918834C7635&lt;/ccts:DictionaryEntryName&gt;</t>
  </si>
  <si>
    <t>&lt;xsd:element name = 'globalCOCIMOReferenceDebtorLiaisonBody' minOccurs='1' maxOccurs='1' type='nsedS104D:EESSICRUniqueidentifierType'&gt;</t>
  </si>
  <si>
    <t>&lt;ccts:DictionaryEntryName&gt;FCF4FE1A-4F2A-45C2-876B-6C288D5CF7B3&lt;/ccts:DictionaryEntryName&gt;</t>
  </si>
  <si>
    <t>&lt;xsd:element name = 'PoradoveCisloGlobNamietkyKZoznamuMesiacovPridDlzInst' minOccurs='1' maxOccurs='1' type='nsedS104D:EESSICRUniqueidentifierType'&gt;</t>
  </si>
  <si>
    <t>&lt;ccts:DictionaryEntryName&gt;F2BC32A7-66E1-4713-923E-0F9C451A58E0&lt;/ccts:DictionaryEntryName&gt;</t>
  </si>
  <si>
    <t>&lt;xsd:element name = 'PoradoveCisloGlobOdpovedeNaNamietkuPrideleneDlzStOrg' minOccurs='1' maxOccurs='1' type='nsedS104D:EESSICRUniqueidentifierType'&gt;</t>
  </si>
  <si>
    <t>&lt;ccts:DictionaryEntryName&gt;C35326A8-1899-4870-829F-81A69B03940E&lt;/ccts:DictionaryEntryName&gt;</t>
  </si>
  <si>
    <t>&lt;xsd:element name = 'individualIMONumberCreditorLiaisonBody' minOccurs='1' maxOccurs='1' type='nsedS104D:EESSICRUniqueidentifierType'&gt;</t>
  </si>
  <si>
    <t>&lt;ccts:DictionaryEntryName&gt;2715AD61-AECD-4322-80DB-C59CDA1B7C91&lt;/ccts:DictionaryEntryName&gt;</t>
  </si>
  <si>
    <t>&lt;xsd:element name = 'CisloIndividualnehoZoznamuPrideleneDlzStOrg' minOccurs='1' maxOccurs='1' type='nsedS104D:CisloIndividualnehoZoznamuPrideleneDlzStOrgType'&gt;</t>
  </si>
  <si>
    <t>&lt;ccts:DictionaryEntryName&gt;BDA4AEE3-1954-4F1F-9122-586F322F1D2A&lt;/ccts:DictionaryEntryName&gt;</t>
  </si>
  <si>
    <t>&lt;xsd:element name = 'PoradoveCisloIndividualnejNamietkyKZoznamuMesiacovPrideleneZP' minOccurs='1' maxOccurs='1' type='nsedS104D:PoradoveCisloIndividualnejNamietkyKZoznamuMesiacovPrideleneZPType'&gt;</t>
  </si>
  <si>
    <t>&lt;ccts:DictionaryEntryName&gt;83375D67-49DE-4D15-AD1E-110336DD35C4&lt;/ccts:DictionaryEntryName&gt;</t>
  </si>
  <si>
    <t>&lt;xsd:element name = 'individualRPYCOCIMONumberCreditorLiaisonBody' minOccurs='1' maxOccurs='1' type='nsedS104D:EESSICRUniqueidentifierType'&gt;</t>
  </si>
  <si>
    <t>&lt;ccts:DictionaryEntryName&gt;DC1E7D88-09B5-4A6F-9499-467A64B3DE72&lt;/ccts:DictionaryEntryName&gt;</t>
  </si>
  <si>
    <t>&lt;xsd:element name = 'CisloIndividualnejOdpovedeNaNamietkuKZoznamu' minOccurs='1' maxOccurs='1' type='nsedS104D:CisloIndividualnejOdpovedeNaNamietkuKZoznamuType'&gt;</t>
  </si>
  <si>
    <t>&lt;ccts:DictionaryEntryName&gt;F27555A1-9AE8-4001-89E6-EF88490F2DCD&lt;/ccts:DictionaryEntryName&gt;</t>
  </si>
  <si>
    <t>&lt;xsd:element name = 'familyName' minOccurs='1' maxOccurs='1' type='nsedS104D:EESSIPersonNameType'&gt;</t>
  </si>
  <si>
    <t>&lt;xsd:element name = 'forename' minOccurs='1' maxOccurs='1' type='nsedS104D:EESSIPersonNameType'&gt;</t>
  </si>
  <si>
    <t>&lt;xsd:element name = 'dateBirth' minOccurs='1' maxOccurs='1' type='nsedS104D:EESSIDateOfBirthType'&gt;</t>
  </si>
  <si>
    <t>&lt;xsd:element name = 'sex' minOccurs='1' maxOccurs='1' type='nsedS104D:EESSISexType'&gt;</t>
  </si>
  <si>
    <t>&lt;xsd:element name = 'pINPersonInCompetentMemberState' minOccurs='1' maxOccurs='1' type='nsedS104D:EESSIPINType'&gt;</t>
  </si>
  <si>
    <t>&lt;xsd:element name = 'PersonInformation' minOccurs='1' maxOccurs='1' type='nsedS104D:EESSIPersonValidationType'&gt;</t>
  </si>
  <si>
    <t>&lt;xsd:element name = 'familyNameAtBirth' minOccurs='0' maxOccurs='1' type='nsedS104D:EESSIPersonNameType'&gt;</t>
  </si>
  <si>
    <t>&lt;xsd:element name = 'forenameAtBirth' minOccurs='0' maxOccurs='1' type='nsedS104D:EESSIPersonNameType'&gt;</t>
  </si>
  <si>
    <t>&lt;xsd:element name = 'PersonIdentificationNumber' minOccurs='1' maxOccurs='1' type='nsedS104D:EESSIPersonIdentificationNumberType'&gt;</t>
  </si>
  <si>
    <t>&lt;xsd:complexType name='ReplyCodeCOCIMOType'&gt;</t>
  </si>
  <si>
    <t>&lt;ccts:UniqueID&gt;7DB990EC-754F-E711-80D5-000D3A22E8CD&lt;/ccts:UniqueID&gt;</t>
  </si>
  <si>
    <t>&lt;ccts:UniqueID&gt;8C87C715-0732-4097-B07F-157FC1CED4D0&lt;/ccts:UniqueID&gt;</t>
  </si>
  <si>
    <t>&lt;definition&gt;Contestation accepted in full and IMO concerned is decreased&lt;/definition&gt;</t>
  </si>
  <si>
    <t>&lt;ccts:UniqueID&gt;08E58E42-7DA3-4046-B8B3-7A95EE00509A&lt;/ccts:UniqueID&gt;</t>
  </si>
  <si>
    <t>&lt;definition&gt;Contestation partially accepted and IMO concerned is decreased&lt;/definition&gt;</t>
  </si>
  <si>
    <t>&lt;ccts:UniqueID&gt;E382D991-E10B-4B71-A90C-485E7767B10C&lt;/ccts:UniqueID&gt;</t>
  </si>
  <si>
    <t>&lt;definition&gt;Contestation after deadline, received on [date should be filled in]&lt;/definition&gt;</t>
  </si>
  <si>
    <t>&lt;ccts:UniqueID&gt;E59056FD-F8B3-4C16-B194-0D679545C571&lt;/ccts:UniqueID&gt;</t>
  </si>
  <si>
    <t>&lt;definition&gt;Information requested updated&lt;/definition&gt;</t>
  </si>
  <si>
    <t>&lt;ccts:UniqueID&gt;42EEDF72-F8CD-4D38-B9EA-12E31804589D&lt;/ccts:UniqueID&gt;</t>
  </si>
  <si>
    <t>&lt;definition&gt;After checking, no double invoice found&lt;/definition&gt;</t>
  </si>
  <si>
    <t>&lt;ccts:UniqueID&gt;39662744-516C-40EB-88F0-57BAEEE4FE69&lt;/ccts:UniqueID&gt;</t>
  </si>
  <si>
    <t>&lt;definition&gt;The primary entitlement in state of residence starts on [date should be filled in]&lt;/definition&gt;</t>
  </si>
  <si>
    <t>&lt;ccts:UniqueID&gt;40E4B996-55D4-4C45-BF74-2069AC9EF7A3&lt;/ccts:UniqueID&gt;</t>
  </si>
  <si>
    <t>&lt;definition&gt;The person receives a pension in his/her state of residence as from [date should be filled in], copy of the decision attached&lt;/definition&gt;</t>
  </si>
  <si>
    <t>&lt;definition&gt;The person receives a dominating pension from another state, copy of pension decision attached&lt;/definition&gt;</t>
  </si>
  <si>
    <t>&lt;ccts:UniqueID&gt;96B44B83-721E-49D8-8D82-A5695FB1A1AE&lt;/ccts:UniqueID&gt;</t>
  </si>
  <si>
    <t>&lt;definition&gt;The family member is not entitled in the state of residence&lt;/definition&gt;</t>
  </si>
  <si>
    <t>&lt;ccts:UniqueID&gt;55BCA666-FEDF-4F76-BDD6-47A2E7FAB97F&lt;/ccts:UniqueID&gt;</t>
  </si>
  <si>
    <t>&lt;definition&gt;The costs are not to be settled by actual costs&lt;/definition&gt;</t>
  </si>
  <si>
    <t>&lt;ccts:UniqueID&gt;0AD6887D-5400-43BC-975A-FC90CD887E75&lt;/ccts:UniqueID&gt;</t>
  </si>
  <si>
    <t>&lt;definition&gt;The family member is now registered on the entitlement document&lt;/definition&gt;</t>
  </si>
  <si>
    <t>&lt;ccts:UniqueID&gt;DAD96325-A554-430F-A0BA-30DC605B52B9&lt;/ccts:UniqueID&gt;</t>
  </si>
  <si>
    <t>&lt;definition&gt;According to the attached documents, the invoice has to be paid&lt;/definition&gt;</t>
  </si>
  <si>
    <t>&lt;ccts:UniqueID&gt;672584AE-57DA-40D1-B110-FD5167EEC4C1&lt;/ccts:UniqueID&gt;</t>
  </si>
  <si>
    <t>&lt;definition&gt;Enclosed you find the entitlement documents&lt;/definition&gt;</t>
  </si>
  <si>
    <t>&lt;ccts:UniqueID&gt;A3408C5E-1304-4B58-B446-E2C3FAB51FF0&lt;/ccts:UniqueID&gt;</t>
  </si>
  <si>
    <t>&lt;definition&gt;Enclosed you find the requested documents&lt;/definition&gt;</t>
  </si>
  <si>
    <t>&lt;ccts:UniqueID&gt;BCD1E584-774F-E711-80D5-000D3A22E8CD&lt;/ccts:UniqueID&gt;</t>
  </si>
  <si>
    <t>&lt;xsd:pattern value='(01|02|03|04|05|06|07|08|09|10|11|12|13|14|99){1}'/&gt;</t>
  </si>
  <si>
    <t>&lt;xsd:complexType name='ContestedMonthsNumberType'&gt;</t>
  </si>
  <si>
    <t>&lt;ccts:UniqueID&gt;618861B7-57FE-E611-80D3-000D3A22E8CD&lt;/ccts:UniqueID&gt;</t>
  </si>
  <si>
    <t>&lt;xsd:element name = 'numberMonthsAfterAfterAcceptedContestation' minOccurs='0' maxOccurs='1' type='nsedS104D:numberMonthsAfterAfterAcceptedContestationType'&gt;</t>
  </si>
  <si>
    <t>&lt;ccts:DictionaryEntryName&gt;808BBEC5-9CC4-4765-83D0-E6EB523051DA&lt;/ccts:DictionaryEntryName&gt;</t>
  </si>
  <si>
    <t>&lt;xsd:complexType name='EntitlementStartingDateType'&gt;</t>
  </si>
  <si>
    <t>&lt;ccts:UniqueID&gt;608861B7-57FE-E611-80D3-000D3A22E8CD&lt;/ccts:UniqueID&gt;</t>
  </si>
  <si>
    <t>&lt;xsd:element name = 'contestationRefusalCodeInfoDate' minOccurs='0' maxOccurs='1' type='nsedS104D:EESSIBusinessDateType'&gt;</t>
  </si>
  <si>
    <t>&lt;ccts:DictionaryEntryName&gt;29B1F820-834F-E711-80D5-000D3A22E8CD&lt;/ccts:DictionaryEntryName&gt;</t>
  </si>
  <si>
    <t>&lt;xsd:simpleType name='EESSIVeryLongStringType'&gt;</t>
  </si>
  <si>
    <t>&lt;ccts:UniqueID&gt;A859AD82-70E5-E711-80DB-000D3A22E8CD&lt;/ccts:UniqueID&gt;</t>
  </si>
  <si>
    <t>&lt;xsd:maxLength value='500' /&gt;</t>
  </si>
  <si>
    <t>&lt;xsd:complexType name='OtherReplyCodeType'&gt;</t>
  </si>
  <si>
    <t>&lt;ccts:UniqueID&gt;5E8861B7-57FE-E611-80D3-000D3A22E8CD&lt;/ccts:UniqueID&gt;</t>
  </si>
  <si>
    <t>&lt;xsd:element name = 'contestationRefusalCodeInfoOther' minOccurs='0' maxOccurs='1' type='nsedS104D:EESSIVeryLongStringType'&gt;</t>
  </si>
  <si>
    <t>&lt;ccts:DictionaryEntryName&gt;26B1F820-834F-E711-80D5-000D3A22E8CD&lt;/ccts:DictionaryEntryName&gt;</t>
  </si>
  <si>
    <t>&lt;xsd:complexType name='ReplyCodeType'&gt;</t>
  </si>
  <si>
    <t>&lt;ccts:UniqueID&gt;C9F70CDA-F5A1-E611-A960-00155D00FE00&lt;/ccts:UniqueID&gt;</t>
  </si>
  <si>
    <t>&lt;xsd:element name = 'replyCodeCOCIMO' minOccurs='1' maxOccurs='1' type='nsedS104D:ReplyCodeCOCIMOType'&gt;</t>
  </si>
  <si>
    <t>&lt;ccts:DictionaryEntryName&gt;28B1F820-834F-E711-80D5-000D3A22E8CD&lt;/ccts:DictionaryEntryName&gt;</t>
  </si>
  <si>
    <t>&lt;xsd:element name = 'ConditionalAcceptance' minOccurs='0' maxOccurs='1' type='nsedS104D:ContestedMonthsNumberType'&gt;</t>
  </si>
  <si>
    <t>&lt;ccts:DictionaryEntryName&gt;2BB1F820-834F-E711-80D5-000D3A22E8CD&lt;/ccts:DictionaryEntryName&gt;</t>
  </si>
  <si>
    <t>&lt;xsd:element name = 'ConditionalDate' minOccurs='0' maxOccurs='1' type='nsedS104D:EntitlementStartingDateType'&gt;</t>
  </si>
  <si>
    <t>&lt;ccts:DictionaryEntryName&gt;2AB1F820-834F-E711-80D5-000D3A22E8CD&lt;/ccts:DictionaryEntryName&gt;</t>
  </si>
  <si>
    <t>&lt;xsd:element name = 'OtherContestationRefusalCode' minOccurs='0' maxOccurs='1' type='nsedS104D:OtherReplyCodeType'&gt;</t>
  </si>
  <si>
    <t>&lt;ccts:DictionaryEntryName&gt;2CB1F820-834F-E711-80D5-000D3A22E8CD&lt;/ccts:DictionaryEntryName&gt;</t>
  </si>
  <si>
    <t>&lt;xsd:complexType name='IndividualMonthsInventoryContestationReplyType'&gt;</t>
  </si>
  <si>
    <t>&lt;ccts:UniqueID&gt;C6F70CDA-F5A1-E611-A960-00155D00FE00&lt;/ccts:UniqueID&gt;</t>
  </si>
  <si>
    <t>&lt;xsd:element name = 'IDCreditorInstitution' minOccurs='1' maxOccurs='1' type='nsedS104D:EESSIInstitutionType'&gt;</t>
  </si>
  <si>
    <t>&lt;ccts:DictionaryEntryName&gt;4DF80CDA-F5A1-E611-A960-00155D00FE00&lt;/ccts:DictionaryEntryName&gt;</t>
  </si>
  <si>
    <t>&lt;xsd:element name = 'IDDebtorInstitution' minOccurs='1' maxOccurs='1' type='nsedS104D:IDDebtorInstitutionType'&gt;</t>
  </si>
  <si>
    <t>&lt;ccts:DictionaryEntryName&gt;4EF80CDA-F5A1-E611-A960-00155D00FE00&lt;/ccts:DictionaryEntryName&gt;</t>
  </si>
  <si>
    <t>&lt;xsd:element name = 'References' minOccurs='1' maxOccurs='1' type='nsedS104D:ReferencesType'&gt;</t>
  </si>
  <si>
    <t>&lt;ccts:DictionaryEntryName&gt;4BF80CDA-F5A1-E611-A960-00155D00FE00&lt;/ccts:DictionaryEntryName&gt;</t>
  </si>
  <si>
    <t>&lt;xsd:element name = 'PersonReceivingBenefits' minOccurs='0' maxOccurs='1' type='nsedS104D:EESSIPersonInfoType'&gt;</t>
  </si>
  <si>
    <t>&lt;ccts:DictionaryEntryName&gt;50F80CDA-F5A1-E611-A960-00155D00FE00&lt;/ccts:DictionaryEntryName&gt;</t>
  </si>
  <si>
    <t>&lt;xsd:element name = 'ReplyCode' minOccurs='1' maxOccurs='1' type='nsedS104D:ReplyCodeType'&gt;</t>
  </si>
  <si>
    <t>&lt;ccts:DictionaryEntryName&gt;55F80CDA-F5A1-E611-A960-00155D00FE00&lt;/ccts:DictionaryEntryName&gt;</t>
  </si>
  <si>
    <t>&lt;xsd:complexType name='IndividualMonthsInventoryContestationRepliesType'&gt;</t>
  </si>
  <si>
    <t>&lt;ccts:UniqueID&gt;CBF70CDA-F5A1-E611-A960-00155D00FE00&lt;/ccts:UniqueID&gt;</t>
  </si>
  <si>
    <t>&lt;xsd:element name = 'IndividualRPYCOCIMO' minOccurs='1' maxOccurs='unbounded' type='nsedS104D:IndividualMonthsInventoryContestationReplyType'&gt;</t>
  </si>
  <si>
    <t>&lt;ccts:DictionaryEntryName&gt;57F80CDA-F5A1-E611-A960-00155D00FE00&lt;/ccts:DictionaryEntryName&gt;</t>
  </si>
  <si>
    <t>&lt;xsd:complexType name='S104D'&gt;</t>
  </si>
  <si>
    <t>&lt;ccts:BusinessProcessContextValue&gt;NSED S104D&lt;/ccts:BusinessProcessContextValue&gt;</t>
  </si>
  <si>
    <t>&lt;xsd:element name = 'GlobalNoteRPYCOCIMO' minOccurs='1' maxOccurs='1' type='nsedS104D:GlobalNoteMonthsInventoryContestationReplyType'&gt;</t>
  </si>
  <si>
    <t>&lt;ccts:DictionaryEntryName&gt;006B7725-9718-E611-80EA-000C292ED0D7&lt;/ccts:DictionaryEntryName&gt;</t>
  </si>
  <si>
    <t>&lt;xsd:element name = 'IndividualRPYCOCIMOs' minOccurs='1' maxOccurs='1' type='nsedS104D:IndividualMonthsInventoryContestationRepliesType'&gt;</t>
  </si>
  <si>
    <t>&lt;ccts:DictionaryEntryName&gt;C2CA130D-9818-E611-80EA-000C292ED0D7&lt;/ccts:DictionaryEntryName&gt;</t>
  </si>
  <si>
    <t>&lt;xsd:unique name="S104DindividualIMONumberCreditorLiaisonBodyUniqueConstraint1"&gt;</t>
  </si>
  <si>
    <t>&lt;xsd:selector xpath="IndividualRPYCOCIMO/References"/&gt;</t>
  </si>
  <si>
    <t>&lt;xsd:unique name="S104DindividualRPYCOCIMONumberCreditorLiaisonBodyUniqueConstraint3"&gt;</t>
  </si>
  <si>
    <t>&lt;xsd:field xpath="individualRPYCOCIMONumberCreditorLiaisonBody"/&gt;</t>
  </si>
  <si>
    <t>&lt;xsd:element name='S104D' type='nsedS104D:S104D'&gt;</t>
  </si>
  <si>
    <t>&lt;xsd:key name = 'nsedS104Dkeyname1'&gt;</t>
  </si>
  <si>
    <t>&lt;xsd:selector xpath = 'GlobalNoteRPYCOCIMO' /&gt;</t>
  </si>
  <si>
    <t>&lt;xsd:key name = 'nsedS104Dkeyname2'&gt;</t>
  </si>
  <si>
    <t>&lt;xsd:keyref name = 'nsedS104Dkeyrefname1' refer='nsedS104D:nsedS104Dkeyname1'&gt;</t>
  </si>
  <si>
    <t>&lt;xsd:selector xpath = 'IndividualRPYCOCIMOs/IndividualRPYCOCIMO/References' /&gt;</t>
  </si>
  <si>
    <t>&lt;xsd:keyref name = 'nsedS104Dkeyrefname2' refer='nsedS104D:nsedS104Dkeyname2'&gt;</t>
  </si>
  <si>
    <t>&lt;xsd:schema xmlns:xsd="http://www.w3.org/2001/XMLSchema" xmlns:nsedS105D="http://ec.europa.eu/eessi/ns/4_2/S105" xmlns:ds="http://www.w3.org/2000/09/xmldsig#" elementFormDefault="unqualified" xmlns:ccts="urn:un:unece:uncefact:documentation:standard:CoreComponentsTechnicalSpecification:2" targetNamespace="http://ec.europa.eu/eessi/ns/4_2/S105" version="4.2.0"&gt;</t>
  </si>
  <si>
    <t>&lt;xsd:simpleType name='numberMonthsWithdrawnType'&gt;</t>
  </si>
  <si>
    <t>&lt;xsd:simpleType name='totalNumberMonthsWithdrawnType'&gt;</t>
  </si>
  <si>
    <t>&lt;xsd:complexType name='GlobalNoteMonthsInventoryCreditNoteType'&gt;</t>
  </si>
  <si>
    <t>&lt;ccts:UniqueID&gt;CEF70CDA-F5A1-E611-A960-00155D00FE00&lt;/ccts:UniqueID&gt;</t>
  </si>
  <si>
    <t>&lt;xsd:element name = 'KodUDZS' minOccurs='1' maxOccurs='1' type='nsedS105D:KodUDZSType'&gt;</t>
  </si>
  <si>
    <t xml:space="preserve"> </t>
  </si>
  <si>
    <t>&lt;ccts:DictionaryEntryName&gt;9F7E6510-74C9-4163-95C0-C98BBB60F526&lt;/ccts:DictionaryEntryName&gt;</t>
  </si>
  <si>
    <t xml:space="preserve">            &lt;xsd:element name = 'NazovVolania' minOccurs='1' maxOccurs='1' type='nsedS105D:NazovVolaniaType'&gt;</t>
  </si>
  <si>
    <t>&lt;ccts:DictionaryEntryName&gt;27ECFED9-018A-4A1A-8977-BDE09C34E391&lt;/ccts:DictionaryEntryName&gt;</t>
  </si>
  <si>
    <t xml:space="preserve">            &lt;xsd:element name = 'VeritelskyStat' minOccurs='1' maxOccurs='1' type='nsedS105D:VeritelskyStatType'&gt;</t>
  </si>
  <si>
    <t xml:space="preserve">            &lt;xsd:element name = 'IdentifikaciaSpracovatela' minOccurs='1' maxOccurs='1' type='nsedS105D:IdentifikaciaSpracovatelaType'&gt;</t>
  </si>
  <si>
    <t>&lt;xsd:element name = 'globalIMOReferenceCreditorLiaisonBody' minOccurs='1' maxOccurs='1' type='nsedS105D:EESSICRUniqueidentifierType'&gt;</t>
  </si>
  <si>
    <t>&lt;xsd:element name = 'ReferencneCisloGlobalnehoZoznamuPrideleneDlzStOrg' minOccurs='1' maxOccurs='1' type='nsedS105D:EESSICRUniqueidentifierType'&gt;</t>
  </si>
  <si>
    <t>&lt;ccts:DictionaryEntryName&gt;4BA63E8F-7BFC-4D73-A092-EA971EB25DD3&lt;/ccts:DictionaryEntryName&gt;</t>
  </si>
  <si>
    <t>&lt;xsd:element name = 'globalCRNIMOReferenceCreditorLiaisonBody' minOccurs='1' maxOccurs='1' type='nsedS105D:EESSICRUniqueidentifierType'&gt;</t>
  </si>
  <si>
    <t>&lt;ccts:DictionaryEntryName&gt;4FB130F8-6367-4F4A-A10A-9BAC08FCEE65&lt;/ccts:DictionaryEntryName&gt;</t>
  </si>
  <si>
    <t>&lt;xsd:element name = 'PoradoveCisloGlobalnehoDobropisuPrideleneDlzStOrg' minOccurs='1' maxOccurs='1' type='nsedS105D:EESSICRUniqueidentifierType'&gt;</t>
  </si>
  <si>
    <t>&lt;ccts:DictionaryEntryName&gt;6283CA8F-2ACC-4E28-A63F-64D178C3A8CE&lt;/ccts:DictionaryEntryName&gt;</t>
  </si>
  <si>
    <t>&lt;xsd:element name = 'totalNumberCreditNotes' minOccurs='1' maxOccurs='1' type='nsedS105D:EESSICRIndividualClaimsCountType'&gt;</t>
  </si>
  <si>
    <t>&lt;ccts:DictionaryEntryName&gt;18F80CDA-F5A1-E611-A960-00155D00FE00&lt;/ccts:DictionaryEntryName&gt;</t>
  </si>
  <si>
    <t>&lt;xsd:element name = 'totalNumberMonthsWithdrawn' minOccurs='1' maxOccurs='1' type='nsedS105D:totalNumberMonthsWithdrawnType'&gt;</t>
  </si>
  <si>
    <t>&lt;ccts:DictionaryEntryName&gt;865D3144-6D47-40F0-9DE7-64AABB01916D&lt;/ccts:DictionaryEntryName&gt;</t>
  </si>
  <si>
    <t>&lt;xsd:element name = 'dateSubmission' minOccurs='1' maxOccurs='1' type='nsedS105D:EESSIBusinessDateType'&gt;</t>
  </si>
  <si>
    <t>&lt;ccts:DictionaryEntryName&gt;EF2D35C1-6F6D-46EF-8430-AF0441C3608F&lt;/ccts:DictionaryEntryName&gt;</t>
  </si>
  <si>
    <t>&lt;xsd:element name = 'institutionID' minOccurs='1' maxOccurs='1' type='nsedS105D:EESSIInstitutionIDType'&gt;</t>
  </si>
  <si>
    <t>&lt;xsd:element name = 'institutionName' minOccurs='1' maxOccurs='1' type='nsedS105D:EESSIMediumStringType'&gt;</t>
  </si>
  <si>
    <t>&lt;ccts:UniqueID&gt;CFF70CDA-F5A1-E611-A960-00155D00FE00&lt;/ccts:UniqueID&gt;</t>
  </si>
  <si>
    <t>&lt;ccts:DictionaryEntryName&gt;E4982D69-DDB2-45F4-A7DA-392A0EC9F024&lt;/ccts:DictionaryEntryName&gt;</t>
  </si>
  <si>
    <t>&lt;xsd:element name = 'ReferencneCisloGlobZoznamuPrideleneDlzStOrg' minOccurs='1' maxOccurs='1' type='nsedS105D:EESSICRUniqueidentifierType'&gt;</t>
  </si>
  <si>
    <t>&lt;ccts:DictionaryEntryName&gt;DA26632E-C4E1-4D0C-B899-EB7A9D95AE69&lt;/ccts:DictionaryEntryName&gt;</t>
  </si>
  <si>
    <t>&lt;xsd:element name = 'PoradoveCisloGlobDobropisuPrideleneDlzStOrg' minOccurs='1' maxOccurs='1' type='nsedS105D:EESSICRUniqueidentifierType'&gt;</t>
  </si>
  <si>
    <t>&lt;ccts:DictionaryEntryName&gt;19E0FAEE-80F7-4BB1-8120-0F19E759826D&lt;/ccts:DictionaryEntryName&gt;</t>
  </si>
  <si>
    <t>&lt;xsd:element name = 'individualIMONumberCreditorLiaisonBody' minOccurs='1' maxOccurs='1' type='nsedS105D:EESSICRUniqueidentifierType'&gt;</t>
  </si>
  <si>
    <t>&lt;ccts:DictionaryEntryName&gt;3BD94621-987D-452B-80FF-E740DEAB8CF7&lt;/ccts:DictionaryEntryName&gt;</t>
  </si>
  <si>
    <t>&lt;xsd:element name = 'CisloIndividualnehoZoznamuMesiacovPrideleneVerStOrg' minOccurs='1' maxOccurs='1' type='nsedS105D:EESSICRUniqueidentifierType'&gt;</t>
  </si>
  <si>
    <t>&lt;ccts:DictionaryEntryName&gt;542DFBE0-B8D3-4335-B542-DC3038BBDE27&lt;/ccts:DictionaryEntryName&gt;</t>
  </si>
  <si>
    <t>&lt;xsd:element name = 'individualCRNIMONumberCreditorLiaisonBody' minOccurs='1' maxOccurs='1' type='nsedS105D:EESSICRUniqueidentifierType'&gt;</t>
  </si>
  <si>
    <t>&lt;ccts:DictionaryEntryName&gt;7DD9DA2D-0263-4084-970B-D08232D114C6&lt;/ccts:DictionaryEntryName&gt;</t>
  </si>
  <si>
    <t>&lt;xsd:element name = 'CisloIndividualnehoDobropisuKZoznamuMesiacovPrideleneDlzStOrg' minOccurs='1' maxOccurs='1' type='nsedS105D:CisloIndividualnehoDobropisuKZoznamuMesiacovPrideleneDlzStOrgType'&gt;</t>
  </si>
  <si>
    <t>&lt;ccts:DictionaryEntryName&gt;71B21764-8CF4-4583-A648-5752B2F20B55&lt;/ccts:DictionaryEntryName&gt;</t>
  </si>
  <si>
    <t>&lt;xsd:simpleType name='CisloIndividualnehoDobropisuKZoznamuMesiacovPrideleneDlzStOrgType'&gt;</t>
  </si>
  <si>
    <t>&lt;xsd:element name = 'familyName' minOccurs='1' maxOccurs='1' type='nsedS105D:EESSIPersonNameType'&gt;</t>
  </si>
  <si>
    <t>&lt;xsd:element name = 'forename' minOccurs='1' maxOccurs='1' type='nsedS105D:EESSIPersonNameType'&gt;</t>
  </si>
  <si>
    <t>&lt;xsd:element name = 'dateBirth' minOccurs='1' maxOccurs='1' type='nsedS105D:EESSIDateOfBirthType'&gt;</t>
  </si>
  <si>
    <t>&lt;xsd:element name = 'sex' minOccurs='1' maxOccurs='1' type='nsedS105D:EESSISexType'&gt;</t>
  </si>
  <si>
    <t>&lt;xsd:element name = 'pINPersonInCompetentMemberState' minOccurs='1' maxOccurs='1' type='nsedS105D:EESSIPINType'&gt;</t>
  </si>
  <si>
    <t>&lt;xsd:element name = 'PersonInformation' minOccurs='1' maxOccurs='1' type='nsedS105D:EESSIPersonValidationType'&gt;</t>
  </si>
  <si>
    <t>&lt;xsd:element name = 'familyNameAtBirth' minOccurs='0' maxOccurs='1' type='nsedS105D:EESSIPersonNameType'&gt;</t>
  </si>
  <si>
    <t>&lt;xsd:element name = 'forenameAtBirth' minOccurs='0' maxOccurs='1' type='nsedS105D:EESSIPersonNameType'&gt;</t>
  </si>
  <si>
    <t>&lt;xsd:element name = 'PersonIdentificationNumber' minOccurs='1' maxOccurs='1' type='nsedS105D:EESSIPersonIdentificationNumberType'&gt;</t>
  </si>
  <si>
    <t>&lt;xsd:complexType name='IndividualMonthsInventoryCreditNoteType'&gt;</t>
  </si>
  <si>
    <t>&lt;ccts:UniqueID&gt;CCF70CDA-F5A1-E611-A960-00155D00FE00&lt;/ccts:UniqueID&gt;</t>
  </si>
  <si>
    <t>&lt;xsd:element name = 'IDCreditorInstitution' minOccurs='1' maxOccurs='1' type='nsedS105D:EESSIInstitutionType'&gt;</t>
  </si>
  <si>
    <t>&lt;ccts:DictionaryEntryName&gt;EB0B2E21-E336-E611-80C9-000D3A22E8CD&lt;/ccts:DictionaryEntryName&gt;</t>
  </si>
  <si>
    <t>&lt;xsd:element name = 'IDDebtorInstitution' minOccurs='1' maxOccurs='1' type='nsedS105D:IDDebtorInstitutionType'&gt;</t>
  </si>
  <si>
    <t>&lt;ccts:DictionaryEntryName&gt;E80B2E21-E336-E611-80C9-000D3A22E8CD&lt;/ccts:DictionaryEntryName&gt;</t>
  </si>
  <si>
    <t>&lt;xsd:element name = 'References' minOccurs='1' maxOccurs='1' type='nsedS105D:ReferencesType'&gt;</t>
  </si>
  <si>
    <t>&lt;ccts:DictionaryEntryName&gt;5CF80CDA-F5A1-E611-A960-00155D00FE00&lt;/ccts:DictionaryEntryName&gt;</t>
  </si>
  <si>
    <t>&lt;xsd:element name = 'PersonReceivingBenefits' minOccurs='1' maxOccurs='1' type='nsedS105D:EESSIPersonInfoType'&gt;</t>
  </si>
  <si>
    <t>&lt;ccts:DictionaryEntryName&gt;5DF80CDA-F5A1-E611-A960-00155D00FE00&lt;/ccts:DictionaryEntryName&gt;</t>
  </si>
  <si>
    <t>&lt;xsd:element name = 'numberMonthsWithdrawn' minOccurs='1' maxOccurs='1' type='nsedS105D:numberMonthsWithdrawnType'&gt;</t>
  </si>
  <si>
    <t>&lt;ccts:DictionaryEntryName&gt;C49558A3-AD15-4C4C-AC17-F1C365CED09A&lt;/ccts:DictionaryEntryName&gt;</t>
  </si>
  <si>
    <t>&lt;xsd:complexType name='IndividualMonthsInventoryCreditNotesType'&gt;</t>
  </si>
  <si>
    <t>&lt;ccts:UniqueID&gt;CDF70CDA-F5A1-E611-A960-00155D00FE00&lt;/ccts:UniqueID&gt;</t>
  </si>
  <si>
    <t>&lt;xsd:element name = 'IndividualCRNIMO' minOccurs='1' maxOccurs='unbounded' type='nsedS105D:IndividualMonthsInventoryCreditNoteType'&gt;</t>
  </si>
  <si>
    <t>&lt;ccts:DictionaryEntryName&gt;5BF80CDA-F5A1-E611-A960-00155D00FE00&lt;/ccts:DictionaryEntryName&gt;</t>
  </si>
  <si>
    <t>&lt;xsd:complexType name='S105D'&gt;</t>
  </si>
  <si>
    <t>&lt;ccts:ObjectClassQualifierTerm&gt;SED&lt;/ccts:ObjectClassQualifierTerm&gt;</t>
  </si>
  <si>
    <t>&lt;ccts:BusinessProcessContextValue&gt;SED S105&lt;/ccts:BusinessProcessContextValue&gt;</t>
  </si>
  <si>
    <t>&lt;xsd:element name = 'GlobalNoteCRNIMO' minOccurs='1' maxOccurs='1' type='nsedS105D:GlobalNoteMonthsInventoryCreditNoteType'&gt;</t>
  </si>
  <si>
    <t>&lt;ccts:DictionaryEntryName&gt;35532613-9818-E611-80EA-000C292ED0D7&lt;/ccts:DictionaryEntryName&gt;</t>
  </si>
  <si>
    <t>&lt;xsd:element name = 'IndividualCRNIMOs' minOccurs='1' maxOccurs='1' type='nsedS105D:IndividualMonthsInventoryCreditNotesType'&gt;</t>
  </si>
  <si>
    <t>&lt;ccts:DictionaryEntryName&gt;36532613-9818-E611-80EA-000C292ED0D7&lt;/ccts:DictionaryEntryName&gt;</t>
  </si>
  <si>
    <t>&lt;xsd:unique name="S105DindividualIMONumberCreditorLiaisonBodyUniqueConstraint1"&gt;</t>
  </si>
  <si>
    <t>&lt;xsd:selector xpath="IndividualCRNIMO/References"/&gt;</t>
  </si>
  <si>
    <t>&lt;xsd:unique name="S105DindividualCRNIMONumberCreditorLiaisonBodyUniqueConstraint2"&gt;</t>
  </si>
  <si>
    <t>&lt;xsd:field xpath="individualCRNIMONumberCreditorLiaisonBody"/&gt;</t>
  </si>
  <si>
    <t>&lt;xsd:element name='S105D' type='nsedS105D:S105D'&gt;</t>
  </si>
  <si>
    <t>&lt;xsd:key name = 'nsedS105Dkeyname1'&gt;</t>
  </si>
  <si>
    <t>&lt;xsd:selector xpath = 'GlobalNoteCRNIMO' /&gt;</t>
  </si>
  <si>
    <t>&lt;xsd:key name = 'nsedS105Dkeyname2'&gt;</t>
  </si>
  <si>
    <t>&lt;xsd:field xpath = 'globalCRNIMOReferenceCreditorLiaisonBody' /&gt;</t>
  </si>
  <si>
    <t>&lt;xsd:keyref name = 'nsedS105Dkeyrefname1' refer='nsedS105D:nsedS105Dkeyname1'&gt;</t>
  </si>
  <si>
    <t>&lt;xsd:selector xpath = 'IndividualCRNIMOs/IndividualCRNIMO/References' /&gt;</t>
  </si>
  <si>
    <t>&lt;xsd:keyref name = 'nsedS105Dkeyrefname2' refer='nsedS105D:nsedS105Dkeyname2'&gt;</t>
  </si>
  <si>
    <t>&lt;xsd:schema xmlns:xsd="http://www.w3.org/2001/XMLSchema" xmlns:nsedS107D="http://ec.europa.eu/eessi/ns/4_2/S107D" xmlns:ds="http://www.w3.org/2000/09/xmldsig#" elementFormDefault="unqualified" xmlns:ccts="urn:un:unece:uncefact:documentation:standard:CoreComponentsTechnicalSpecification:2" targetNamespace="http://ec.europa.eu/eessi/ns/4_2/S107D" version="4.2.0"&gt;</t>
  </si>
  <si>
    <t>&lt;xsd:simpleType name='numberContestedMonthsWithdrawnType'&gt;</t>
  </si>
  <si>
    <t>&lt;xsd:simpleType name='totalNumberContestedMonthsWithdrawnType'&gt;</t>
  </si>
  <si>
    <t>&lt;xsd:complexType name='GlobalNoteMonthsInventoryCreditNoteContestationType'&gt;</t>
  </si>
  <si>
    <t>&lt;ccts:UniqueID&gt;D0F70CDA-F5A1-E611-A960-00155D00FE00&lt;/ccts:UniqueID&gt;</t>
  </si>
  <si>
    <t>&lt;xsd:element name = 'KodDlznickejInstitucie' minOccurs='1' maxOccurs='1' type='nsedS107D:KodDlznickejInstitucieType'&gt;</t>
  </si>
  <si>
    <t>&lt;ccts:DictionaryEntryName&gt;29FCCBA0-BB14-4DCE-88F9-DB7F59FA809F&lt;/ccts:DictionaryEntryName&gt;</t>
  </si>
  <si>
    <t>&lt;ccts:DictionaryEntryName&gt;E5A68698-1CAF-41FA-AF69-A40C35FBA9DD&lt;/ccts:DictionaryEntryName&gt;</t>
  </si>
  <si>
    <t xml:space="preserve">            &lt;xsd:element name = 'NazovVolania' minOccurs='1' maxOccurs='1' type='nsedS107D:NazovVolaniaType'&gt;</t>
  </si>
  <si>
    <t>&lt;ccts:DictionaryEntryName&gt;5AA6334F-423A-464A-A1FF-9EBD8A378A59&lt;/ccts:DictionaryEntryName&gt;</t>
  </si>
  <si>
    <t xml:space="preserve">            &lt;xsd:element name = 'VeritelskyStat' minOccurs='1' maxOccurs='1' type='nsedS107D:VeritelskyStatType'&gt;</t>
  </si>
  <si>
    <t xml:space="preserve">            &lt;xsd:element name = 'IdentifikaciaSpracovatela' minOccurs='1' maxOccurs='1' type='nsedS107D:IdentifikaciaSpracovatelaType'&gt;</t>
  </si>
  <si>
    <t>&lt;ccts:DictionaryEntryName&gt;A9D40EBD-5ACD-4F85-BCC9-863FAABD0071&lt;/ccts:DictionaryEntryName&gt;</t>
  </si>
  <si>
    <t>&lt;xsd:element name = 'globalIMOReferenceCreditorLiaisonBody' minOccurs='1' maxOccurs='1' type='nsedS107D:EESSICRUniqueidentifierType'&gt;</t>
  </si>
  <si>
    <t>&lt;ccts:DictionaryEntryName&gt;B62B8674-93E7-4B43-B15E-6E7DF1545101&lt;/ccts:DictionaryEntryName&gt;</t>
  </si>
  <si>
    <t>&lt;xsd:element name = 'ReferencneCisloGlobalnehoZoznamuPrideleneDlzStOrg' minOccurs='1' maxOccurs='1' type='nsedS107D:EESSICRUniqueidentifierType'&gt;</t>
  </si>
  <si>
    <t>&lt;ccts:DictionaryEntryName&gt;5218288C-345A-42AA-9209-30F5DEB3685D&lt;/ccts:DictionaryEntryName&gt;</t>
  </si>
  <si>
    <t>&lt;xsd:element name = 'globalCRNIMOReferenceCreditorLiaisonBody' minOccurs='1' maxOccurs='1' type='nsedS107D:EESSICRUniqueidentifierType'&gt;</t>
  </si>
  <si>
    <t>&lt;ccts:DictionaryEntryName&gt;479FAAE9-2D1E-4AA2-A58A-A36F4FFF2A48&lt;/ccts:DictionaryEntryName&gt;</t>
  </si>
  <si>
    <t>&lt;xsd:element name = 'PoradoveCisloGlobalnehoDobropisuPrideleneDlzStOrg' minOccurs='1' maxOccurs='1' type='nsedS107D:EESSICRUniqueidentifierType'&gt;</t>
  </si>
  <si>
    <t>&lt;ccts:DictionaryEntryName&gt;CDE02E00-27BF-4A5F-A940-98FA6BE6CBD7&lt;/ccts:DictionaryEntryName&gt;</t>
  </si>
  <si>
    <t>&lt;xsd:element name = 'PoradoveCisloGlobalnejNamietkyKDobropisuPrideleneDlzInst' minOccurs='1' maxOccurs='1' type='nsedS107D:EESSICRUniqueidentifierType'&gt;</t>
  </si>
  <si>
    <t>&lt;ccts:DictionaryEntryName&gt;AA2DFCA3-5328-4107-8B07-79EB21489777&lt;/ccts:DictionaryEntryName&gt;</t>
  </si>
  <si>
    <t>&lt;xsd:element name = 'totalNumberCreditNotesContestations' minOccurs='1' maxOccurs='1' type='nsedS107D:EESSICRIndividualClaimsCountType'&gt;</t>
  </si>
  <si>
    <t>&lt;ccts:DictionaryEntryName&gt;4FC74205-E09A-49C1-8456-8646585B4CC0&lt;/ccts:DictionaryEntryName&gt;</t>
  </si>
  <si>
    <t>&lt;xsd:element name = 'totalNumberContestedMonthsWithdrawn' minOccurs='1' maxOccurs='1' type='nsedS107D:totalNumberContestedMonthsWithdrawnType'&gt;</t>
  </si>
  <si>
    <t>&lt;ccts:DictionaryEntryName&gt;4739CCFA-87F3-4D0B-8E7C-6FBE563D209D&lt;/ccts:DictionaryEntryName&gt;</t>
  </si>
  <si>
    <t>&lt;xsd:element name = 'dateSubmission' minOccurs='1' maxOccurs='1' type='nsedS107D:EESSIBusinessDateType'&gt;</t>
  </si>
  <si>
    <t>&lt;ccts:DictionaryEntryName&gt;3BC96C60-1266-426B-9473-CCE48933F17A&lt;/ccts:DictionaryEntryName&gt;</t>
  </si>
  <si>
    <t>&lt;xsd:element name = 'institutionID' minOccurs='1' maxOccurs='1' type='nsedS107D:EESSIInstitutionIDType'&gt;</t>
  </si>
  <si>
    <t>&lt;xsd:element name = 'institutionName' minOccurs='1' maxOccurs='1' type='nsedS107D:EESSIMediumStringType'&gt;</t>
  </si>
  <si>
    <t>&lt;ccts:UniqueID&gt;D2F70CDA-F5A1-E611-A960-00155D00FE00&lt;/ccts:UniqueID&gt;</t>
  </si>
  <si>
    <t>&lt;ccts:DictionaryEntryName&gt;78AD8BCD-E553-4A5E-9A2E-F84316802F21&lt;/ccts:DictionaryEntryName&gt;</t>
  </si>
  <si>
    <t>&lt;xsd:element name = 'ReferencneCisloGlobZoznamuPrideleneDlzStOrg' minOccurs='1' maxOccurs='1' type='nsedS107D:EESSICRUniqueidentifierType'&gt;</t>
  </si>
  <si>
    <t>&lt;ccts:DictionaryEntryName&gt;816DA60C-9378-45DC-8479-1CEFF8ECBA8C&lt;/ccts:DictionaryEntryName&gt;</t>
  </si>
  <si>
    <t>&lt;ccts:DictionaryEntryName&gt;1959186D-705E-4A12-9463-CDDC62E2A0D1&lt;/ccts:DictionaryEntryName&gt;</t>
  </si>
  <si>
    <t>&lt;xsd:element name = 'PoradoveCisloGlobDobropisuPrideleneDlzStOrg' minOccurs='1' maxOccurs='1' type='nsedS107D:EESSICRUniqueidentifierType'&gt;</t>
  </si>
  <si>
    <t>&lt;ccts:DictionaryEntryName&gt;C9E7A164-A0AD-4460-A294-97922DA3ED86&lt;/ccts:DictionaryEntryName&gt;</t>
  </si>
  <si>
    <t>&lt;xsd:element name = 'PoradoveCisloGlobNamietkyKDobropisuPrideleneDlzInst' minOccurs='1' maxOccurs='1' type='nsedS107D:EESSICRUniqueidentifierType'&gt;</t>
  </si>
  <si>
    <t>&lt;ccts:DictionaryEntryName&gt;36706E82-D2A3-42BF-9D69-C4E2A4E64D46&lt;/ccts:DictionaryEntryName&gt;</t>
  </si>
  <si>
    <t>&lt;xsd:element name = 'individualIMONumberCreditorLiaisonBody' minOccurs='1' maxOccurs='1' type='nsedS107D:EESSICRUniqueidentifierType'&gt;</t>
  </si>
  <si>
    <t>&lt;ccts:DictionaryEntryName&gt;2B7EE86E-BAA5-4654-B7D8-54F67925F3BE&lt;/ccts:DictionaryEntryName&gt;</t>
  </si>
  <si>
    <t>&lt;xsd:element name = 'CisloIndividualnehoZoznamuPrideleneDlzStOrg' minOccurs='1' maxOccurs='1' type='nsedS107D:EESSICRUniqueidentifierType'&gt;</t>
  </si>
  <si>
    <t>&lt;ccts:DictionaryEntryName&gt;42CAA4FC-1EAC-4527-8735-D1F3C1FF195E&lt;/ccts:DictionaryEntryName&gt;</t>
  </si>
  <si>
    <t>&lt;xsd:element name = 'individualCRNIMONumberCreditorLiaisonBody' minOccurs='1' maxOccurs='1' type='nsedS107D:EESSICRUniqueidentifierType'&gt;</t>
  </si>
  <si>
    <t>&lt;ccts:DictionaryEntryName&gt;43E2CFF6-E87F-4823-BEDD-CC528811E4A5&lt;/ccts:DictionaryEntryName&gt;</t>
  </si>
  <si>
    <t>&lt;xsd:element name = 'CisloIndividualnehoDobropisuKZoznamuMesiacovPrideleneDlzStOrg' minOccurs='1' maxOccurs='1' type='nsedS107D:EESSICRUniqueidentifierType'&gt;</t>
  </si>
  <si>
    <t>&lt;ccts:DictionaryEntryName&gt;59494874-0002-4F45-87B2-5512E28550CD&lt;/ccts:DictionaryEntryName&gt;</t>
  </si>
  <si>
    <t>&lt;xsd:element name = 'PoradoveCisloIndNamietkyKDobropisuKZoznamuMesiacovPrideleneDlzInst' minOccurs='1' maxOccurs='1' type='nsedS107D:EESSICRUniqueidentifierType'&gt;</t>
  </si>
  <si>
    <t>&lt;ccts:DictionaryEntryName&gt;BCB22E9C-E5CE-457E-8C45-D278194F6C61&lt;/ccts:DictionaryEntryName&gt;</t>
  </si>
  <si>
    <t>&lt;xsd:element name = 'familyName' minOccurs='1' maxOccurs='1' type='nsedS107D:EESSIPersonNameType'&gt;</t>
  </si>
  <si>
    <t>&lt;xsd:element name = 'forename' minOccurs='1' maxOccurs='1' type='nsedS107D:EESSIPersonNameType'&gt;</t>
  </si>
  <si>
    <t>&lt;xsd:element name = 'dateBirth' minOccurs='1' maxOccurs='1' type='nsedS107D:EESSIDateOfBirthType'&gt;</t>
  </si>
  <si>
    <t>&lt;xsd:element name = 'sex' minOccurs='1' maxOccurs='1' type='nsedS107D:EESSISexType'&gt;</t>
  </si>
  <si>
    <t>&lt;xsd:element name = 'pINPersonInCompetentMemberState' minOccurs='1' maxOccurs='1' type='nsedS107D:EESSIPINType'&gt;</t>
  </si>
  <si>
    <t>&lt;ccts:DictionaryEntryName&gt;2A9F3C2F-B68C-4C35-B418-BD19F3266DD2&lt;/ccts:DictionaryEntryName&gt;</t>
  </si>
  <si>
    <t>&lt;xsd:element name = 'PersonInformation' minOccurs='1' maxOccurs='1' type='nsedS107D:EESSIPersonValidationType'&gt;</t>
  </si>
  <si>
    <t>&lt;xsd:element name = 'familyNameAtBirth' minOccurs='0' maxOccurs='1' type='nsedS107D:EESSIPersonNameType'&gt;</t>
  </si>
  <si>
    <t>&lt;xsd:element name = 'forenameAtBirth' minOccurs='0' maxOccurs='1' type='nsedS107D:EESSIPersonNameType'&gt;</t>
  </si>
  <si>
    <t>&lt;xsd:element name = 'PersonIdentificationNumber' minOccurs='1' maxOccurs='1' type='nsedS107D:EESSIPersonIdentificationNumberType'&gt;</t>
  </si>
  <si>
    <t>&lt;xsd:complexType name='RefusalCodeCOCCRNIMOType'&gt;</t>
  </si>
  <si>
    <t>&lt;ccts:UniqueID&gt;ABBDA60E-D527-E611-80C8-000D3A22E8CD&lt;/ccts:UniqueID&gt;</t>
  </si>
  <si>
    <t>&lt;ccts:UniqueID&gt;ECAF0643-D527-E611-80C8-000D3A22E8CD&lt;/ccts:UniqueID&gt;</t>
  </si>
  <si>
    <t>&lt;definition&gt;Corresponding IMO not available&lt;/definition&gt;</t>
  </si>
  <si>
    <t>&lt;ccts:UniqueID&gt;F2BCB44A-D527-E611-80C8-000D3A22E8CD&lt;/ccts:UniqueID&gt;</t>
  </si>
  <si>
    <t>&lt;definition&gt;Number of months of credit note exceeds IMO number of months&lt;/definition&gt;</t>
  </si>
  <si>
    <t>&lt;ccts:UniqueID&gt;5BD85052-D527-E611-80C8-000D3A22E8CD&lt;/ccts:UniqueID&gt;</t>
  </si>
  <si>
    <t>&lt;definition&gt;Correction of number of months of credit note&lt;/definition&gt;</t>
  </si>
  <si>
    <t>&lt;xsd:complexType name='IndividualMonthsInventoryCreditNoteContestationType'&gt;</t>
  </si>
  <si>
    <t>&lt;ccts:UniqueID&gt;DEE0364F-9218-E611-80EA-000C292ED0D7&lt;/ccts:UniqueID&gt;</t>
  </si>
  <si>
    <t>&lt;xsd:element name = 'IDCreditorInstitution' minOccurs='1' maxOccurs='1' type='nsedS107D:EESSIInstitutionType'&gt;</t>
  </si>
  <si>
    <t>&lt;ccts:DictionaryEntryName&gt;A79A7F2F-6638-E611-80C9-000D3A22E8CD&lt;/ccts:DictionaryEntryName&gt;</t>
  </si>
  <si>
    <t>&lt;xsd:element name = 'IDDebtorInstitution' minOccurs='1' maxOccurs='1' type='nsedS107D:IDDebtorInstitutionType'&gt;</t>
  </si>
  <si>
    <t>&lt;ccts:DictionaryEntryName&gt;A99A7F2F-6638-E611-80C9-000D3A22E8CD&lt;/ccts:DictionaryEntryName&gt;</t>
  </si>
  <si>
    <t>&lt;xsd:element name = 'References' minOccurs='1' maxOccurs='1' type='nsedS107D:ReferencesType'&gt;</t>
  </si>
  <si>
    <t>&lt;ccts:DictionaryEntryName&gt;60F80CDA-F5A1-E611-A960-00155D00FE00&lt;/ccts:DictionaryEntryName&gt;</t>
  </si>
  <si>
    <t>&lt;xsd:element name = 'PersonReceivingBenefits' minOccurs='1' maxOccurs='1' type='nsedS107D:EESSIPersonInfoType'&gt;</t>
  </si>
  <si>
    <t>&lt;ccts:DictionaryEntryName&gt;61F80CDA-F5A1-E611-A960-00155D00FE00&lt;/ccts:DictionaryEntryName&gt;</t>
  </si>
  <si>
    <t>&lt;xsd:element name = 'creditNoteRefusalCode' minOccurs='1' maxOccurs='1' type='nsedS107D:RefusalCodeCOCCRNIMOType'&gt;</t>
  </si>
  <si>
    <t>&lt;ccts:DictionaryEntryName&gt;A27E09F1-3C87-4EB7-A656-26CFF08DB64B&lt;/ccts:DictionaryEntryName&gt;</t>
  </si>
  <si>
    <t>&lt;xsd:element name = 'numberContestedMonthsWithdrawn' minOccurs='1' maxOccurs='1' type='nsedS107D:numberContestedMonthsWithdrawnType'&gt;</t>
  </si>
  <si>
    <t>&lt;ccts:DictionaryEntryName&gt;F915A4D4-D9BF-48E0-AAD7-453AD05B86DD&lt;/ccts:DictionaryEntryName&gt;</t>
  </si>
  <si>
    <t>&lt;xsd:complexType name='IndividualMonthsInventoryCreditNoteContestationsType'&gt;</t>
  </si>
  <si>
    <t>&lt;ccts:UniqueID&gt;D1F70CDA-F5A1-E611-A960-00155D00FE00&lt;/ccts:UniqueID&gt;</t>
  </si>
  <si>
    <t>&lt;xsd:element name = 'IndividualCOCCRNIMO' minOccurs='1' maxOccurs='unbounded' type='nsedS107D:IndividualMonthsInventoryCreditNoteContestationType'&gt;</t>
  </si>
  <si>
    <t>&lt;ccts:DictionaryEntryName&gt;5FF80CDA-F5A1-E611-A960-00155D00FE00&lt;/ccts:DictionaryEntryName&gt;</t>
  </si>
  <si>
    <t>&lt;xsd:complexType name='S107D'&gt;</t>
  </si>
  <si>
    <t>&lt;ccts:BusinessProcessContextValue&gt;SED S107&lt;/ccts:BusinessProcessContextValue&gt;</t>
  </si>
  <si>
    <t>&lt;xsd:element name = 'GlobalNoteCOCCRNIMO' minOccurs='1' maxOccurs='1' type='nsedS107D:GlobalNoteMonthsInventoryCreditNoteContestationType'&gt;</t>
  </si>
  <si>
    <t>&lt;ccts:DictionaryEntryName&gt;3EC2C538-9718-E611-80EA-000C292ED0D7&lt;/ccts:DictionaryEntryName&gt;</t>
  </si>
  <si>
    <t>&lt;xsd:element name = 'IndividualCOCCRNIMOs' minOccurs='1' maxOccurs='1' type='nsedS107D:IndividualMonthsInventoryCreditNoteContestationsType'&gt;</t>
  </si>
  <si>
    <t>&lt;ccts:DictionaryEntryName&gt;17C71565-9718-E611-80EA-000C292ED0D7&lt;/ccts:DictionaryEntryName&gt;</t>
  </si>
  <si>
    <t>&lt;xsd:unique name="S107DindividualIMONumberCreditorLiaisonBodyUniqueConstraint1"&gt;</t>
  </si>
  <si>
    <t>&lt;xsd:selector xpath="IndividualCOCCRNIMO/References"/&gt;</t>
  </si>
  <si>
    <t>&lt;xsd:unique name="S107DindividualCRNIMONumberCreditorLiaisonBodyUniqueConstraint2"&gt;</t>
  </si>
  <si>
    <t>&lt;xsd:element name='S107D' type='nsedS107D:S107D'&gt;</t>
  </si>
  <si>
    <t>&lt;xsd:key name = 'nsedS107Dkeyname1'&gt;</t>
  </si>
  <si>
    <t>&lt;xsd:selector xpath = 'GlobalNoteCOCCRNIMO' /&gt;</t>
  </si>
  <si>
    <t>&lt;xsd:key name = 'nsedS107Dkeyname2'&gt;</t>
  </si>
  <si>
    <t>&lt;xsd:keyref name = 'nsedS107Dkeyrefname1' refer='nsedS107D:nsedS107Dkeyname1'&gt;</t>
  </si>
  <si>
    <t>&lt;xsd:selector xpath = 'IndividualCOCCRNIMOs/IndividualCOCCRNIMO/References' /&gt;</t>
  </si>
  <si>
    <t>&lt;xsd:keyref name = 'nsedS107Dkeyrefname2' refer='nsedS107D:nsedS107Dkeyname2'&gt;</t>
  </si>
  <si>
    <t>&lt;xsd:schema xmlns:xsd="http://www.w3.org/2001/XMLSchema" xmlns:nsedS110D="http://ec.europa.eu/eessi/ns/4_2/S110D" xmlns:ds="http://www.w3.org/2000/09/xmldsig#" elementFormDefault="unqualified" xmlns:ccts="urn:un:unece:uncefact:documentation:standard:CoreComponentsTechnicalSpecification:2" targetNamespace="http://ec.europa.eu/eessi/ns/4_2/S110D" version="4.2.0"&gt;</t>
  </si>
  <si>
    <t>&lt;xsd:simpleType name='LehotaSplatnostiType'&gt;</t>
  </si>
  <si>
    <t>&lt;xsd:simpleType name='EESSIShortStringType'&gt;</t>
  </si>
  <si>
    <t>&lt;ccts:UniqueID&gt;A559AD82-70E5-E711-80DB-000D3A22E8CD&lt;/ccts:UniqueID&gt;</t>
  </si>
  <si>
    <t>&lt;xsd:simpleType name='EESSIAmountType'&gt;</t>
  </si>
  <si>
    <t>&lt;ccts:UniqueID&gt;B759AD82-70E5-E711-80DB-000D3A22E8CD&lt;/ccts:UniqueID&gt;</t>
  </si>
  <si>
    <t>&lt;xsd:restriction base='xsd:double'&gt;</t>
  </si>
  <si>
    <t>&lt;xsd:pattern value='(([1-9][0-9]{0,9})(\.\d{2,2})?|([0]{1})(\.\d{2,2})?)' /&gt;</t>
  </si>
  <si>
    <t>&lt;xsd:simpleType name='PrepocitaciKurzType'&gt;</t>
  </si>
  <si>
    <t>&lt;xsd:complexType name='EESSIEUEFTACurrencyType'&gt;</t>
  </si>
  <si>
    <t>&lt;ccts:UniqueID&gt;B03712C1-9EEA-E511-80C1-000D3A22E8CD&lt;/ccts:UniqueID&gt;</t>
  </si>
  <si>
    <t>&lt;value&gt;EUR&lt;/value&gt;</t>
  </si>
  <si>
    <t>&lt;definition&gt;Euro&lt;/definition&gt;</t>
  </si>
  <si>
    <t>&lt;ccts:UniqueID&gt;B13712C1-9EEA-E511-80C1-000D3A22E8CD&lt;/ccts:UniqueID&gt;</t>
  </si>
  <si>
    <t>&lt;value&gt;BGN&lt;/value&gt;</t>
  </si>
  <si>
    <t>&lt;definition&gt;Bulgarian Lev&lt;/definition&gt;</t>
  </si>
  <si>
    <t>&lt;ccts:UniqueID&gt;B23712C1-9EEA-E511-80C1-000D3A22E8CD&lt;/ccts:UniqueID&gt;</t>
  </si>
  <si>
    <t>&lt;value&gt;CZK&lt;/value&gt;</t>
  </si>
  <si>
    <t>&lt;definition&gt;Czech Koruna&lt;/definition&gt;</t>
  </si>
  <si>
    <t>&lt;ccts:UniqueID&gt;B33712C1-9EEA-E511-80C1-000D3A22E8CD&lt;/ccts:UniqueID&gt;</t>
  </si>
  <si>
    <t>&lt;value&gt;DKK&lt;/value&gt;</t>
  </si>
  <si>
    <t>&lt;definition&gt;Danish Krone&lt;/definition&gt;</t>
  </si>
  <si>
    <t>&lt;ccts:UniqueID&gt;B43712C1-9EEA-E511-80C1-000D3A22E8CD&lt;/ccts:UniqueID&gt;</t>
  </si>
  <si>
    <t>&lt;value&gt;GBP&lt;/value&gt;</t>
  </si>
  <si>
    <t>&lt;definition&gt;British Pound&lt;/definition&gt;</t>
  </si>
  <si>
    <t>&lt;ccts:UniqueID&gt;B53712C1-9EEA-E511-80C1-000D3A22E8CD&lt;/ccts:UniqueID&gt;</t>
  </si>
  <si>
    <t>&lt;value&gt;HRK&lt;/value&gt;</t>
  </si>
  <si>
    <t>&lt;definition&gt;Croatian Kuna&lt;/definition&gt;</t>
  </si>
  <si>
    <t>&lt;ccts:UniqueID&gt;B63712C1-9EEA-E511-80C1-000D3A22E8CD&lt;/ccts:UniqueID&gt;</t>
  </si>
  <si>
    <t>&lt;value&gt;HUF&lt;/value&gt;</t>
  </si>
  <si>
    <t>&lt;definition&gt;Hungarian Forint&lt;/definition&gt;</t>
  </si>
  <si>
    <t>&lt;ccts:UniqueID&gt;B73712C1-9EEA-E511-80C1-000D3A22E8CD&lt;/ccts:UniqueID&gt;</t>
  </si>
  <si>
    <t>&lt;value&gt;PLN&lt;/value&gt;</t>
  </si>
  <si>
    <t>&lt;definition&gt;Polish Zloty&lt;/definition&gt;</t>
  </si>
  <si>
    <t>&lt;ccts:UniqueID&gt;B83712C1-9EEA-E511-80C1-000D3A22E8CD&lt;/ccts:UniqueID&gt;</t>
  </si>
  <si>
    <t>&lt;value&gt;RON&lt;/value&gt;</t>
  </si>
  <si>
    <t>&lt;definition&gt;Romanian New Leu&lt;/definition&gt;</t>
  </si>
  <si>
    <t>&lt;ccts:UniqueID&gt;B93712C1-9EEA-E511-80C1-000D3A22E8CD&lt;/ccts:UniqueID&gt;</t>
  </si>
  <si>
    <t>&lt;value&gt;SEK&lt;/value&gt;</t>
  </si>
  <si>
    <t>&lt;definition&gt;Swedish Krona&lt;/definition&gt;</t>
  </si>
  <si>
    <t>&lt;ccts:UniqueID&gt;BA3712C1-9EEA-E511-80C1-000D3A22E8CD&lt;/ccts:UniqueID&gt;</t>
  </si>
  <si>
    <t>&lt;value&gt;CHF&lt;/value&gt;</t>
  </si>
  <si>
    <t>&lt;definition&gt;Swiss Franc&lt;/definition&gt;</t>
  </si>
  <si>
    <t>&lt;ccts:UniqueID&gt;BB3712C1-9EEA-E511-80C1-000D3A22E8CD&lt;/ccts:UniqueID&gt;</t>
  </si>
  <si>
    <t>&lt;value&gt;ISK&lt;/value&gt;</t>
  </si>
  <si>
    <t>&lt;definition&gt;Icelandic Krona&lt;/definition&gt;</t>
  </si>
  <si>
    <t>&lt;ccts:UniqueID&gt;BC3712C1-9EEA-E511-80C1-000D3A22E8CD&lt;/ccts:UniqueID&gt;</t>
  </si>
  <si>
    <t>&lt;value&gt;NOK&lt;/value&gt;</t>
  </si>
  <si>
    <t>&lt;definition&gt;Norwegian Krone&lt;/definition&gt;</t>
  </si>
  <si>
    <t>&lt;ccts:UniqueID&gt;12090942-FAAC-E711-80DB-000D3A22E8CD&lt;/ccts:UniqueID&gt;</t>
  </si>
  <si>
    <t>&lt;value&gt;LTL&lt;/value&gt;</t>
  </si>
  <si>
    <t>&lt;definition&gt;Lithuanian Litas&lt;/definition&gt;</t>
  </si>
  <si>
    <t>&lt;ccts:UniqueID&gt;13090942-FAAC-E711-80DB-000D3A22E8CD&lt;/ccts:UniqueID&gt;</t>
  </si>
  <si>
    <t>&lt;value&gt;LVL&lt;/value&gt;</t>
  </si>
  <si>
    <t>&lt;definition&gt;Latvian Lats&lt;/definition&gt;</t>
  </si>
  <si>
    <t>&lt;xsd:pattern value='(EUR|BGN|CZK|DKK|GBP|HRK|HUF|PLN|RON|SEK|CHF|ISK|NOK|LTL|LVL){1}'/&gt;</t>
  </si>
  <si>
    <t>&lt;xsd:complexType name='EESSIPaymentEUType'&gt;</t>
  </si>
  <si>
    <t>&lt;ccts:UniqueID&gt;98393937-9218-E611-80EA-000C292ED0D7&lt;/ccts:UniqueID&gt;</t>
  </si>
  <si>
    <t>&lt;xsd:element name = 'amount' minOccurs='1' maxOccurs='1' type='nsedS110D:EESSIAmountType'&gt;</t>
  </si>
  <si>
    <t>&lt;ccts:DictionaryEntryName&gt;2A3E7DCE-9218-E611-80EA-000C292ED0D7&lt;/ccts:DictionaryEntryName&gt;</t>
  </si>
  <si>
    <t>&lt;xsd:element name = 'currency' minOccurs='1' maxOccurs='1' type='nsedS110D:EESSIEUEFTACurrencyType'&gt;</t>
  </si>
  <si>
    <t>&lt;ccts:DictionaryEntryName&gt;2B3E7DCE-9218-E611-80EA-000C292ED0D7&lt;/ccts:DictionaryEntryName&gt;</t>
  </si>
  <si>
    <t>&lt;xsd:complexType name='CelkovaSumaPohladavkyVEURType'&gt;</t>
  </si>
  <si>
    <t>&lt;ccts:DictionaryEntryName&gt;2086C169-8E95-491D-8300-04D867D0A230&lt;/ccts:DictionaryEntryName&gt;</t>
  </si>
  <si>
    <t>&lt;xsd:complexType name='LumpSumType'&gt;</t>
  </si>
  <si>
    <t>&lt;ccts:DictionaryEntryName&gt;4D7FB7B8-A90F-4B79-94CE-80F78787A84B&lt;/ccts:DictionaryEntryName&gt;</t>
  </si>
  <si>
    <t>&lt;xsd:complexType name='MesacnaPausalnaSumaVEURType'&gt;</t>
  </si>
  <si>
    <t>&lt;xsd:complexType name='CelkovaSumaPohladavkyType'&gt;</t>
  </si>
  <si>
    <t>&lt;xsd:element name = 'CelkovaSumaPohladavkyVEUR' minOccurs='1' maxOccurs='1' type='nsedS110D:CelkovaSumaPohladavkyVEURType'&gt;</t>
  </si>
  <si>
    <t>&lt;ccts:DictionaryEntryName&gt;2DBA6A69-1F02-4432-8DC5-A49CC1C2D6AD&lt;/ccts:DictionaryEntryName&gt;</t>
  </si>
  <si>
    <t>&lt;xsd:simpleType name='EESSIIBANType'&gt;</t>
  </si>
  <si>
    <t>&lt;ccts:UniqueID&gt;A959AD82-70E5-E711-80DB-000D3A22E8CD&lt;/ccts:UniqueID&gt;</t>
  </si>
  <si>
    <t>&lt;xsd:pattern value='[a-zA-Z]{2}[0-9]{2}[a-zA-Z0-9]{4}[a-zA-Z0-9]{7}([a-zA-Z0-9]?){0,16}' /&gt;</t>
  </si>
  <si>
    <t>&lt;xsd:simpleType name='EESSIBICSWIFTType'&gt;</t>
  </si>
  <si>
    <t>&lt;ccts:UniqueID&gt;AA59AD82-70E5-E711-80DB-000D3A22E8CD&lt;/ccts:UniqueID&gt;</t>
  </si>
  <si>
    <t>&lt;xsd:pattern value='([a-zA-Z]){4}([a-zA-Z]){2}([0-9a-zA-Z]){2}([0-9a-zA-Z]{3})?' /&gt;</t>
  </si>
  <si>
    <t>&lt;xsd:maxLength value='11' /&gt;</t>
  </si>
  <si>
    <t>&lt;xsd:complexType name='EESSISEPABankDetailsType'&gt;</t>
  </si>
  <si>
    <t>&lt;ccts:UniqueID&gt;19243C31-9218-E611-80EA-000C292ED0D7&lt;/ccts:UniqueID&gt;</t>
  </si>
  <si>
    <t>&lt;xsd:element name = 'IBAN' minOccurs='1' maxOccurs='1' type='nsedS110D:EESSIIBANType'&gt;</t>
  </si>
  <si>
    <t>&lt;ccts:DictionaryEntryName&gt;E6FFAF6E-0EAF-414D-A947-0B31060901C9&lt;/ccts:DictionaryEntryName&gt;</t>
  </si>
  <si>
    <t>&lt;xsd:complexType name='lumpSumLegalCategoryType'&gt;</t>
  </si>
  <si>
    <t>&lt;xsd:complexType name='ClaimForReimbursementFixedAmountsMonthsInventoryClaimType'&gt;</t>
  </si>
  <si>
    <t>&lt;ccts:UniqueID&gt;03E90168-6FA2-E611-80D1-000D3A22E8CD&lt;/ccts:UniqueID&gt;</t>
  </si>
  <si>
    <t xml:space="preserve">    &lt;xsd:element name = 'KodUDZS' minOccurs='1' maxOccurs='1' type='nsedS110D:KodUDZSType'&gt;</t>
  </si>
  <si>
    <t>&lt;ccts:DictionaryEntryName&gt;FFE038B7-0DFB-4D0C-A2DE-61CB4E0F5643&lt;/ccts:DictionaryEntryName&gt;</t>
  </si>
  <si>
    <t xml:space="preserve">            &lt;xsd:element name = 'NazovVolania' minOccurs='1' maxOccurs='1' type='nsedS110D:NazovVolaniaType'&gt;</t>
  </si>
  <si>
    <t>&lt;ccts:DictionaryEntryName&gt;00858696-A712-41BC-9D38-0201ACAD7DF9&lt;/ccts:DictionaryEntryName&gt;</t>
  </si>
  <si>
    <t xml:space="preserve">            &lt;xsd:element name = 'VeritelskyStat' minOccurs='1' maxOccurs='1' type='nsedS110D:VeritelskyStatType'&gt;</t>
  </si>
  <si>
    <t xml:space="preserve">            &lt;xsd:element name = 'IdentifikaciaSpracovatela' minOccurs='1' maxOccurs='1' type='nsedS110D:IdentifikaciaSpracovatelaType'&gt;</t>
  </si>
  <si>
    <t>&lt;xsd:element name = 'globalIMOReferenceCreditorLiaisonBody' minOccurs='1' maxOccurs='1' type='nsedS110D:EESSICRUniqueidentifierType'&gt;</t>
  </si>
  <si>
    <t>&lt;xsd:element name = 'ReferencneCisloGlobalnehoZoznamuPrideleneDlzStOrg' minOccurs='1' maxOccurs='1' type='nsedS110D:EESSICRUniqueidentifierType'&gt;</t>
  </si>
  <si>
    <t>&lt;ccts:DictionaryEntryName&gt;2AF3FD42-26A5-40AB-AAF7-DDA3145ECE25&lt;/ccts:DictionaryEntryName&gt;</t>
  </si>
  <si>
    <t>&lt;xsd:element name = 'globalCLAIMOReferenceCreditorLiaisonBody' minOccurs='1' maxOccurs='1' type='nsedS110D:EESSICRUniqueidentifierType'&gt;</t>
  </si>
  <si>
    <t>&lt;ccts:DictionaryEntryName&gt;CAC2624D-F493-46CF-8C0E-7DFCEDD1E1CE&lt;/ccts:DictionaryEntryName&gt;</t>
  </si>
  <si>
    <t>&lt;xsd:element name = 'ReferencneCisloGlobalnejPohladavkyNaRefundaciuPevneStanSumPridDlzStOrg' minOccurs='1' maxOccurs='1' type='nsedS110D:EESSICRUniqueidentifierType'&gt;</t>
  </si>
  <si>
    <t>&lt;ccts:DictionaryEntryName&gt;394AD056-10C6-4F84-8615-BC878D7A2604&lt;/ccts:DictionaryEntryName&gt;</t>
  </si>
  <si>
    <t>&lt;xsd:element name = 'financialYear' minOccurs='1' maxOccurs='1' type='nsedS110D:EESSIYearType'&gt;</t>
  </si>
  <si>
    <t>&lt;ccts:DictionaryEntryName&gt;9C74D233-B952-43F5-90C8-097251B6B5A0&lt;/ccts:DictionaryEntryName&gt;</t>
  </si>
  <si>
    <t>&lt;xsd:element name = 'lumpSumLegalCategory' minOccurs='1' maxOccurs='1' type='nsedS110D:lumpSumLegalCategoryType'&gt;</t>
  </si>
  <si>
    <t>&lt;ccts:DictionaryEntryName&gt;DC0CEC90-540A-4EB2-8843-A1A60495793D&lt;/ccts:DictionaryEntryName&gt;</t>
  </si>
  <si>
    <t>&lt;xsd:element name = 'LumpSum' minOccurs='1' maxOccurs='1' type='nsedS110D:LumpSumType'&gt;</t>
  </si>
  <si>
    <t>&lt;ccts:DictionaryEntryName&gt;8124C34C-8130-4EEF-B7A4-C914D14D419F&lt;/ccts:DictionaryEntryName&gt;</t>
  </si>
  <si>
    <t>&lt;xsd:element name = 'MesacnaPausalnaSumaVEUR' minOccurs='1' maxOccurs='1' type='nsedS110D:MesacnaPausalnaSumaVEURType'&gt;</t>
  </si>
  <si>
    <t>&lt;ccts:DictionaryEntryName&gt;12253B23-71D0-4A27-A26A-4D0E3592B08B&lt;/ccts:DictionaryEntryName&gt;</t>
  </si>
  <si>
    <t>&lt;xsd:element name = 'totalNumberMonths' minOccurs='1' maxOccurs='1' type='nsedS110D:totalNumberMonthsType'&gt;</t>
  </si>
  <si>
    <t>&lt;ccts:DictionaryEntryName&gt;FA33378B-8F05-4A86-9850-95944F171E41&lt;/ccts:DictionaryEntryName&gt;</t>
  </si>
  <si>
    <t>&lt;xsd:element name = 'TotalAmountClaim' minOccurs='1' maxOccurs='1' type='nsedS110D:CelkovaSumaPohladavkyType'&gt;</t>
  </si>
  <si>
    <t>&lt;ccts:DictionaryEntryName&gt;69481091-A1B7-470B-B9F4-7F55AA65E9C8&lt;/ccts:DictionaryEntryName&gt;</t>
  </si>
  <si>
    <t>&lt;xsd:element name = 'BankAccountCreditorLiaisonBody' minOccurs='1' maxOccurs='1' type='nsedS110D:EESSISEPABankDetailsType'&gt;</t>
  </si>
  <si>
    <t>&lt;ccts:DictionaryEntryName&gt;1DE90168-6FA2-E611-80D1-000D3A22E8CD&lt;/ccts:DictionaryEntryName&gt;</t>
  </si>
  <si>
    <t>&lt;ccts:Definition&gt;Information required to identify the bank account for the transfer of the payments.&lt;/ccts:Definition&gt;</t>
  </si>
  <si>
    <t>&lt;xsd:element name = 'dateSubmission' minOccurs='1' maxOccurs='1' type='nsedS110D:EESSIBusinessDateType'&gt;</t>
  </si>
  <si>
    <t>&lt;ccts:DictionaryEntryName&gt;245C3E24-D097-4B15-905F-45817B2479E2&lt;/ccts:DictionaryEntryName&gt;</t>
  </si>
  <si>
    <t>&lt;xsd:complexType name='S110D'&gt;</t>
  </si>
  <si>
    <t>&lt;ccts:BusinessProcessContextValue&gt;SED S110&lt;/ccts:BusinessProcessContextValue&gt;</t>
  </si>
  <si>
    <t>&lt;xsd:element name = 'GlobalNoteCLAIMO' minOccurs='1' maxOccurs='1' type='nsedS110D:ClaimForReimbursementFixedAmountsMonthsInventoryClaimType'&gt;</t>
  </si>
  <si>
    <t>&lt;ccts:DictionaryEntryName&gt;1FE90168-6FA2-E611-80D1-000D3A22E8CD&lt;/ccts:DictionaryEntryName&gt;</t>
  </si>
  <si>
    <t>&lt;xsd:element name='S110D' type='nsedS110D:S110D' /&gt;</t>
  </si>
  <si>
    <t>&lt;xsd:schema xmlns:xsd="http://www.w3.org/2001/XMLSchema" xmlns:nsedS108D="http://ec.europa.eu/eessi/ns/4_2/S108D" xmlns:ds="http://www.w3.org/2000/09/xmldsig#" elementFormDefault="unqualified" xmlns:ccts="urn:un:unece:uncefact:documentation:standard:CoreComponentsTechnicalSpecification:2" targetNamespace="http://ec.europa.eu/eessi/ns/4_2/S108D" version="4.2.0"&gt;</t>
  </si>
  <si>
    <t>&lt;xsd:simpleType name='PocetMesiacovVDobropiseType'&gt;</t>
  </si>
  <si>
    <t>&lt;xsd:complexType name='GlobalNoteMonthsInventoryCreditNoteContestationReplyType'&gt;</t>
  </si>
  <si>
    <t>&lt;ccts:UniqueID&gt;D3E0364F-9218-E611-80EA-000C292ED0D7&lt;/ccts:UniqueID&gt;</t>
  </si>
  <si>
    <t xml:space="preserve">    &lt;xsd:element name = 'KodUDZS' minOccurs='1' maxOccurs='1' type='nsedS108D:KodUDZSType'&gt;</t>
  </si>
  <si>
    <t>&lt;ccts:DictionaryEntryName&gt;B888664F-2563-4F4C-A406-C229B57086C0&lt;/ccts:DictionaryEntryName&gt;</t>
  </si>
  <si>
    <t xml:space="preserve">            &lt;xsd:element name = 'NazovVolania' minOccurs='1' maxOccurs='1' type='nsedS108D:NazovVolaniaType'&gt;</t>
  </si>
  <si>
    <t>&lt;ccts:DictionaryEntryName&gt;F0DAD947-EB65-4639-AD16-DDD76B566B17&lt;/ccts:DictionaryEntryName&gt;</t>
  </si>
  <si>
    <t>&lt;xsd:element name = 'VeritelskyStat' minOccurs='1' maxOccurs='1' type='nsedS108D:VeritelskyStatType'&gt;</t>
  </si>
  <si>
    <t xml:space="preserve">            &lt;xsd:element name = 'IdentifikaciaSpracovatela' minOccurs='1' maxOccurs='1' type='nsedS108D:IdentifikaciaSpracovatelaType'&gt;</t>
  </si>
  <si>
    <t>&lt;xsd:element name = 'globalIMOReferenceCreditorLiaisonBody' minOccurs='1' maxOccurs='1' type='nsedS108D:EESSICRUniqueidentifierType'&gt;</t>
  </si>
  <si>
    <t>&lt;xsd:element name = 'ReferencneCisloGlobalnehoZoznamuPrideleDlzStOrg' minOccurs='1' maxOccurs='1' type='nsedS108D:EESSICRUniqueidentifierType'&gt;</t>
  </si>
  <si>
    <t>&lt;ccts:DictionaryEntryName&gt;4DFE62C0-5C51-4F65-BAC2-9861234B8D5F&lt;/ccts:DictionaryEntryName&gt;</t>
  </si>
  <si>
    <t>&lt;xsd:element name = 'globalCRNIMOReferenceCreditorLiaisonBody' minOccurs='1' maxOccurs='1' type='nsedS108D:EESSICRUniqueidentifierType'&gt;</t>
  </si>
  <si>
    <t>&lt;ccts:DictionaryEntryName&gt;A446DA4D-3108-440A-B796-848F7C435B01&lt;/ccts:DictionaryEntryName&gt;</t>
  </si>
  <si>
    <t>&lt;xsd:element name = 'PoradoveCisloGlobalnehoDobropisuPrideleDlzStOrg' minOccurs='1' maxOccurs='1' type='nsedS108D:EESSICRUniqueidentifierType'&gt;</t>
  </si>
  <si>
    <t>&lt;ccts:DictionaryEntryName&gt;4A9DA8AE-AA8E-45CF-A9C0-3AD01DA50220&lt;/ccts:DictionaryEntryName&gt;</t>
  </si>
  <si>
    <t>&lt;xsd:element name = 'PoradoveCisloGlobalnejNamietkyKDobropisuPrideleneDlzInst' minOccurs='1' maxOccurs='1' type='nsedS108D:EESSICRUniqueidentifierType'&gt;</t>
  </si>
  <si>
    <t>&lt;ccts:DictionaryEntryName&gt;64AB71BB-663D-4171-8722-B6EC8785B8FE&lt;/ccts:DictionaryEntryName&gt;</t>
  </si>
  <si>
    <t>&lt;xsd:element name = 'globalRPYCOCCRNIMOReferenceCreditorLiaisonBody' minOccurs='1' maxOccurs='1' type='nsedS108D:EESSICRUniqueidentifierType'&gt;</t>
  </si>
  <si>
    <t>&lt;ccts:DictionaryEntryName&gt;8BDDADB7-FC28-496F-A7BF-7DED6FE2B7A3&lt;/ccts:DictionaryEntryName&gt;</t>
  </si>
  <si>
    <t>&lt;xsd:element name = 'PoradoveCisloGlobalnejOdpovedeNaNamietkuKDobropisuPridDlzStOrg' minOccurs='1' maxOccurs='1' type='nsedS108D:EESSICRUniqueidentifierType'&gt;</t>
  </si>
  <si>
    <t>&lt;ccts:DictionaryEntryName&gt;BD8F44A7-B055-4558-8889-5C20EAFA507C&lt;/ccts:DictionaryEntryName&gt;</t>
  </si>
  <si>
    <t>&lt;xsd:element name = 'totalNumberCreditNotesContestationsReplies' minOccurs='1' maxOccurs='1' type='nsedS108D:EESSICRIndividualClaimsCountType'&gt;</t>
  </si>
  <si>
    <t>&lt;ccts:DictionaryEntryName&gt;DB5A3592-6E87-4493-8549-94B496C3ABF1&lt;/ccts:DictionaryEntryName&gt;</t>
  </si>
  <si>
    <t>&lt;xsd:element name = 'totalNumberAcceptedMonthsContested' minOccurs='1' maxOccurs='1' type='nsedS108D:totalNumberAcceptedMonthsContestedType'&gt;</t>
  </si>
  <si>
    <t>&lt;ccts:DictionaryEntryName&gt;A08403BF-4645-47D6-AECD-D09B1A66543B&lt;/ccts:DictionaryEntryName&gt;</t>
  </si>
  <si>
    <t>&lt;xsd:element name = 'dateSubmission' minOccurs='1' maxOccurs='1' type='nsedS108D:EESSIBusinessDateType'&gt;</t>
  </si>
  <si>
    <t>&lt;ccts:DictionaryEntryName&gt;A1C06A32-BB85-4E7D-B9EC-BED770631B15&lt;/ccts:DictionaryEntryName&gt;</t>
  </si>
  <si>
    <t>&lt;xsd:element name = 'institutionID' minOccurs='1' maxOccurs='1' type='nsedS108D:EESSIInstitutionIDType'&gt;</t>
  </si>
  <si>
    <t>&lt;xsd:element name = 'institutionName' minOccurs='1' maxOccurs='1' type='nsedS108D:EESSIMediumStringType'&gt;</t>
  </si>
  <si>
    <t>&lt;ccts:UniqueID&gt;CBE0364F-9218-E611-80EA-000C292ED0D7&lt;/ccts:UniqueID&gt;</t>
  </si>
  <si>
    <t>&lt;xsd:element name = 'ReferencneCisloGlobZoznamuPrideleneDlzStOrg' minOccurs='1' maxOccurs='1' type='nsedS108D:EESSICRUniqueidentifierType'&gt;</t>
  </si>
  <si>
    <t>&lt;ccts:DictionaryEntryName&gt;071B0A0C-16D0-4B4C-9A2C-868F3D1FF8B3&lt;/ccts:DictionaryEntryName&gt;</t>
  </si>
  <si>
    <t>&lt;xsd:element name = 'PoradoveCisloGlobDobropisuPrideleneDlzStOrg' minOccurs='1' maxOccurs='1' type='nsedS108D:EESSICRUniqueidentifierType'&gt;</t>
  </si>
  <si>
    <t>&lt;ccts:DictionaryEntryName&gt;8210D8B7-EB05-47FB-B21E-220988FB24E4&lt;/ccts:DictionaryEntryName&gt;</t>
  </si>
  <si>
    <t>&lt;xsd:element name = 'PoradoveCisloGlobNamietkyKDobropisuPrideleneDlzInst' minOccurs='1' maxOccurs='1' type='nsedS108D:EESSICRUniqueidentifierType'&gt;</t>
  </si>
  <si>
    <t>&lt;ccts:DictionaryEntryName&gt;05EE9366-0CFD-45E9-A96F-D6B5BF2D65D9&lt;/ccts:DictionaryEntryName&gt;</t>
  </si>
  <si>
    <t>&lt;ccts:DictionaryEntryName&gt;15337300-040D-4D13-900C-460E2E4720E5&lt;/ccts:DictionaryEntryName&gt;</t>
  </si>
  <si>
    <t>&lt;xsd:element name = 'PoradoveCisloGlobOdpovedeNaNamietkuKDobropisuPrideleneDlzStOrg' minOccurs='1' maxOccurs='1' type='nsedS108D:EESSICRUniqueidentifierType'&gt;</t>
  </si>
  <si>
    <t>&lt;ccts:DictionaryEntryName&gt;65BD2127-FD7C-40E2-B555-A418670BF8C2&lt;/ccts:DictionaryEntryName&gt;</t>
  </si>
  <si>
    <t>&lt;xsd:element name = 'individualIMONumberCreditorLiaisonBody' minOccurs='1' maxOccurs='1' type='nsedS108D:EESSICRUniqueidentifierType'&gt;</t>
  </si>
  <si>
    <t>&lt;ccts:DictionaryEntryName&gt;2B8F2018-025B-4DD2-A248-AA14A09ED626&lt;/ccts:DictionaryEntryName&gt;</t>
  </si>
  <si>
    <t>&lt;xsd:element name = 'CisloIndividualnehoZoznamuPrideleneDlzStOrg' minOccurs='1' maxOccurs='1' type='nsedS108D:CisloIndividualnehoZoznamuPrideleneDlzStOrgType'&gt;</t>
  </si>
  <si>
    <t>&lt;ccts:DictionaryEntryName&gt;9AA19F3A-AEFA-4DB6-A4D4-77EB7C4A490D&lt;/ccts:DictionaryEntryName&gt;</t>
  </si>
  <si>
    <t>&lt;xsd:element name = 'individualCRNIMONumberCreditorLiaisonBody' minOccurs='1' maxOccurs='1' type='nsedS108D:EESSICRUniqueidentifierType'&gt;</t>
  </si>
  <si>
    <t>&lt;ccts:DictionaryEntryName&gt;461A5C7C-DDFA-4FEE-951D-5EFC670D7693&lt;/ccts:DictionaryEntryName&gt;</t>
  </si>
  <si>
    <t>&lt;xsd:element name = 'CisloIndividualnehoDobropisuKZoznamuMesiacovPridleneDlzStOrg' minOccurs='1' maxOccurs='1' type='nsedS108D:EESSICRUniqueidentifierType'&gt;</t>
  </si>
  <si>
    <t>&lt;ccts:DictionaryEntryName&gt;AD4270DF-16E4-48F3-BD6B-119416F55664&lt;/ccts:DictionaryEntryName&gt;</t>
  </si>
  <si>
    <t>&lt;xsd:element name = 'PoradoveCisloIndividualnejNamietkyKDobropisuKZoznamuMesiacovPridDlzInst' minOccurs='1' maxOccurs='1' type='nsedS108D:EESSICRUniqueidentifierType'&gt;</t>
  </si>
  <si>
    <t>&lt;ccts:DictionaryEntryName&gt;AEC12B89-A445-4894-8CAB-EFA8D88D93CF&lt;/ccts:DictionaryEntryName&gt;</t>
  </si>
  <si>
    <t>&lt;xsd:element name = 'individualRPYCOCCRNIMONumberCreditorLiaisonBody' minOccurs='1' maxOccurs='1' type='nsedS108D:EESSICRUniqueidentifierType'&gt;</t>
  </si>
  <si>
    <t>&lt;ccts:DictionaryEntryName&gt;F93A47FB-1D72-4822-8982-F527DCF192A9&lt;/ccts:DictionaryEntryName&gt;</t>
  </si>
  <si>
    <t>&lt;xsd:element name = 'CisloIndividualnejOdpovedenaNamietku' minOccurs='1' maxOccurs='1' type='nsedS108D:CisloIndividualnejOdpovedenaNamietkuType'&gt;</t>
  </si>
  <si>
    <t>&lt;ccts:DictionaryEntryName&gt;599E69E8-66DA-4976-8A67-98D793A4E715&lt;/ccts:DictionaryEntryName&gt;</t>
  </si>
  <si>
    <t>&lt;xsd:element name = 'familyName' minOccurs='1' maxOccurs='1' type='nsedS108D:EESSIPersonNameType'&gt;</t>
  </si>
  <si>
    <t>&lt;xsd:element name = 'forename' minOccurs='1' maxOccurs='1' type='nsedS108D:EESSIPersonNameType'&gt;</t>
  </si>
  <si>
    <t>&lt;xsd:element name = 'dateBirth' minOccurs='1' maxOccurs='1' type='nsedS108D:EESSIDateOfBirthType'&gt;</t>
  </si>
  <si>
    <t>&lt;xsd:element name = 'sex' minOccurs='1' maxOccurs='1' type='nsedS108D:EESSISexType'&gt;</t>
  </si>
  <si>
    <t>&lt;xsd:element name = 'pINPersonInCompetentMemberState' minOccurs='1' maxOccurs='1' type='nsedS108D:EESSIPINType'&gt;</t>
  </si>
  <si>
    <t>&lt;xsd:element name = 'PersonInformation' minOccurs='1' maxOccurs='1' type='nsedS108D:EESSIPersonValidationType'&gt;</t>
  </si>
  <si>
    <t>&lt;xsd:element name = 'familyNameAtBirth' minOccurs='0' maxOccurs='1' type='nsedS108D:EESSIPersonNameType'&gt;</t>
  </si>
  <si>
    <t>&lt;xsd:element name = 'forenameAtBirth' minOccurs='0' maxOccurs='1' type='nsedS108D:EESSIPersonNameType'&gt;</t>
  </si>
  <si>
    <t>&lt;xsd:element name = 'PersonIdentificationNumber' minOccurs='1' maxOccurs='1' type='nsedS108D:EESSIPersonIdentificationNumberType'&gt;</t>
  </si>
  <si>
    <t>&lt;xsd:complexType name='ReplyCodeRPYCOCCRNIMOType'&gt;</t>
  </si>
  <si>
    <t>&lt;ccts:UniqueID&gt;7F4374A0-D627-E611-80C8-000D3A22E8CD&lt;/ccts:UniqueID&gt;</t>
  </si>
  <si>
    <t>&lt;ccts:UniqueID&gt;3129B924-D727-E611-80C8-000D3A22E8CD&lt;/ccts:UniqueID&gt;</t>
  </si>
  <si>
    <t>&lt;definition&gt;Rectified corresponding IMO number is&lt;/definition&gt;</t>
  </si>
  <si>
    <t>&lt;ccts:UniqueID&gt;0AC1F732-D727-E611-80C8-000D3A22E8CD&lt;/ccts:UniqueID&gt;</t>
  </si>
  <si>
    <t>&lt;definition&gt;Rectified number of month of credit note is&lt;/definition&gt;</t>
  </si>
  <si>
    <t>&lt;ccts:UniqueID&gt;0BC1F732-D727-E611-80C8-000D3A22E8CD&lt;/ccts:UniqueID&gt;</t>
  </si>
  <si>
    <t>&lt;definition&gt;We accept refusal&lt;/definition&gt;</t>
  </si>
  <si>
    <t>&lt;xsd:complexType name='ConditionalIMONumberType'&gt;</t>
  </si>
  <si>
    <t>&lt;ccts:UniqueID&gt;6DC4ADAF-BF3B-E711-80D5-000D3A22E8CD&lt;/ccts:UniqueID&gt;</t>
  </si>
  <si>
    <t>&lt;xsd:element name = 'iMONumber' minOccurs='0' maxOccurs='1' type='nsedS108D:EESSIShortStringType'&gt;</t>
  </si>
  <si>
    <t>&lt;ccts:DictionaryEntryName&gt;71C4ADAF-BF3B-E711-80D5-000D3A22E8CD&lt;/ccts:DictionaryEntryName&gt;</t>
  </si>
  <si>
    <t>&lt;xsd:complexType name='ConditionalNumberMonthsType'&gt;</t>
  </si>
  <si>
    <t>&lt;ccts:UniqueID&gt;BC8020FE-C53B-E711-80D5-000D3A22E8CD&lt;/ccts:UniqueID&gt;</t>
  </si>
  <si>
    <t>&lt;xsd:element name = 'numberMonthsCreditNoteAdjusted' minOccurs='0' maxOccurs='1' type='xsd:int'&gt;</t>
  </si>
  <si>
    <t>&lt;ccts:DictionaryEntryName&gt;7821D4F8-0E3F-E711-80D5-000D3A22E8CD&lt;/ccts:DictionaryEntryName&gt;</t>
  </si>
  <si>
    <t>&lt;xsd:complexType name='ConditionalCreditNoteContestationType'&gt;</t>
  </si>
  <si>
    <t>&lt;ccts:UniqueID&gt;707D67B2-EB3E-E711-80D5-000D3A22E8CD&lt;/ccts:UniqueID&gt;</t>
  </si>
  <si>
    <t>&lt;xsd:element name = 'numberMonthsCreditNoteContestationAccepted' minOccurs='0' maxOccurs='1' type='xsd:int'&gt;</t>
  </si>
  <si>
    <t>&lt;ccts:DictionaryEntryName&gt;727D67B2-EB3E-E711-80D5-000D3A22E8CD&lt;/ccts:DictionaryEntryName&gt;</t>
  </si>
  <si>
    <t>&lt;xsd:complexType name='ReplyMonthsInventoryCreditNoteContestationType'&gt;</t>
  </si>
  <si>
    <t>&lt;ccts:UniqueID&gt;02E90168-6FA2-E611-80D1-000D3A22E8CD&lt;/ccts:UniqueID&gt;</t>
  </si>
  <si>
    <t>&lt;xsd:element name = 'replyCreditNotesContestationCode' minOccurs='1' maxOccurs='1' type='nsedS108D:ReplyCodeRPYCOCCRNIMOType'&gt;</t>
  </si>
  <si>
    <t>&lt;ccts:DictionaryEntryName&gt;56AA0BB7-5382-4C77-8794-17B738FAE3C0&lt;/ccts:DictionaryEntryName&gt;</t>
  </si>
  <si>
    <t>&lt;xsd:element name = 'PocetMesiacovVDobropise' minOccurs='0' maxOccurs='1' type='nsedS108D:PocetMesiacovVDobropiseType'&gt;</t>
  </si>
  <si>
    <t>&lt;ccts:DictionaryEntryName&gt;3D919E75-4AE3-435D-A21F-495C1C8B27CF&lt;/ccts:DictionaryEntryName&gt;</t>
  </si>
  <si>
    <t>&lt;ccts:UniqueID&gt;D9F70CDA-F5A1-E611-A960-00155D00FE00&lt;/ccts:UniqueID&gt;</t>
  </si>
  <si>
    <t>&lt;xsd:element name = 'IDCreditorInstitution' minOccurs='1' maxOccurs='1' type='nsedS108D:EESSIInstitutionType'&gt;</t>
  </si>
  <si>
    <t>&lt;ccts:DictionaryEntryName&gt;73C4ADAF-BF3B-E711-80D5-000D3A22E8CD&lt;/ccts:DictionaryEntryName&gt;</t>
  </si>
  <si>
    <t>&lt;xsd:element name = 'IDDebtorInstitution' minOccurs='1' maxOccurs='1' type='nsedS108D:IDDebtorInstitutionType'&gt;</t>
  </si>
  <si>
    <t>&lt;ccts:DictionaryEntryName&gt;74C4ADAF-BF3B-E711-80D5-000D3A22E8CD&lt;/ccts:DictionaryEntryName&gt;</t>
  </si>
  <si>
    <t>&lt;xsd:element name = 'References' minOccurs='1' maxOccurs='1' type='nsedS108D:ReferencesType'&gt;</t>
  </si>
  <si>
    <t>&lt;ccts:DictionaryEntryName&gt;6BF80CDA-F5A1-E611-A960-00155D00FE00&lt;/ccts:DictionaryEntryName&gt;</t>
  </si>
  <si>
    <t>&lt;xsd:element name = 'PersonReceivingBenefits' minOccurs='1' maxOccurs='1' type='nsedS108D:EESSIPersonInfoType'&gt;</t>
  </si>
  <si>
    <t>&lt;ccts:DictionaryEntryName&gt;6DF80CDA-F5A1-E611-A960-00155D00FE00&lt;/ccts:DictionaryEntryName&gt;</t>
  </si>
  <si>
    <t>&lt;xsd:element name = 'ReplyCreditNotesContestation' minOccurs='1' maxOccurs='1' type='nsedS108D:ReplyMonthsInventoryCreditNoteContestationType'&gt;</t>
  </si>
  <si>
    <t>&lt;ccts:DictionaryEntryName&gt;1EE90168-6FA2-E611-80D1-000D3A22E8CD&lt;/ccts:DictionaryEntryName&gt;</t>
  </si>
  <si>
    <t>&lt;ccts:UniqueID&gt;D4F70CDA-F5A1-E611-A960-00155D00FE00&lt;/ccts:UniqueID&gt;</t>
  </si>
  <si>
    <t>&lt;xsd:element name = 'IndividualRPYCOCCRNIMO' minOccurs='1' maxOccurs='unbounded' type='nsedS108D:IndividualMonthsInventoryCreditNoteContestationType'&gt;</t>
  </si>
  <si>
    <t>&lt;ccts:DictionaryEntryName&gt;6AF80CDA-F5A1-E611-A960-00155D00FE00&lt;/ccts:DictionaryEntryName&gt;</t>
  </si>
  <si>
    <t>&lt;xsd:complexType name='S108D'&gt;</t>
  </si>
  <si>
    <t>&lt;ccts:BusinessProcessContextValue&gt;NSED S108D&lt;/ccts:BusinessProcessContextValue&gt;</t>
  </si>
  <si>
    <t>&lt;xsd:element name = 'GlobalNoteRPYCOCCRNIMO' minOccurs='1' maxOccurs='1' type='nsedS108D:GlobalNoteMonthsInventoryCreditNoteContestationReplyType'&gt;</t>
  </si>
  <si>
    <t>&lt;ccts:DictionaryEntryName&gt;F936C826-9818-E611-80EA-000C292ED0D7&lt;/ccts:DictionaryEntryName&gt;</t>
  </si>
  <si>
    <t>&lt;xsd:element name = 'IndividualRPYCOCCRNIMO' minOccurs='1' maxOccurs='1' type='nsedS108D:IndividualMonthsInventoryCreditNoteContestationsType'&gt;</t>
  </si>
  <si>
    <t>&lt;ccts:DictionaryEntryName&gt;FA36C826-9818-E611-80EA-000C292ED0D7&lt;/ccts:DictionaryEntryName&gt;</t>
  </si>
  <si>
    <t>&lt;xsd:unique name="S108DindividualIMONumberCreditorLiaisonBodyUniqueConstraint1"&gt;</t>
  </si>
  <si>
    <t>&lt;xsd:selector xpath="IndividualRPYCOCCRNIMO/References"/&gt;</t>
  </si>
  <si>
    <t>&lt;xsd:unique name="S108DindividualCRNIMONumberCreditorLiaisonBodyUniqueConstraint2"&gt;</t>
  </si>
  <si>
    <t>&lt;xsd:unique name="S108DindividualRPYCOCCRNIMONumberCreditorLiaisonBodyUniqueConstraint4"&gt;</t>
  </si>
  <si>
    <t>&lt;xsd:field xpath="individualRPYCOCCRNIMONumberCreditorLiaisonBody"/&gt;</t>
  </si>
  <si>
    <t>&lt;xsd:element name='S108D' type='nsedS108D:S108D'&gt;</t>
  </si>
  <si>
    <t>&lt;xsd:key name = 'nsedS108Dkeyname1'&gt;</t>
  </si>
  <si>
    <t>&lt;xsd:selector xpath = 'GlobalNoteRPYCOCCRNIMO' /&gt;</t>
  </si>
  <si>
    <t>&lt;xsd:key name = 'nsedS108Dkeyname2'&gt;</t>
  </si>
  <si>
    <t>&lt;xsd:key name = 'nsedS108Dkeyname4'&gt;</t>
  </si>
  <si>
    <t>&lt;xsd:field xpath = 'globalRPYCOCCRNIMOReferenceCreditorLiaisonBody' /&gt;</t>
  </si>
  <si>
    <t>&lt;xsd:keyref name = 'nsedS108Dkeyrefname1' refer='nsedS108D:nsedS108Dkeyname1'&gt;</t>
  </si>
  <si>
    <t>&lt;xsd:selector xpath = 'IndividualRPYCOCCRNIMO/IndividualRPYCOCCRNIMO/References' /&gt;</t>
  </si>
  <si>
    <t>&lt;xsd:keyref name = 'nsedS108Dkeyrefname2' refer='nsedS108D:nsedS108Dkeyname2'&gt;</t>
  </si>
  <si>
    <t>&lt;xsd:keyref name = 'nsedS108Dkeyrefname4' refer='nsedS108D:nsedS108Dkeyname4'&gt;</t>
  </si>
  <si>
    <t>&lt;xsd:schema xmlns:xsd="http://www.w3.org/2001/XMLSchema" xmlns:nsedS116D="http://ec.europa.eu/eessi/ns/4_2/S116D" xmlns:ds="http://www.w3.org/2000/09/xmldsig#" elementFormDefault="unqualified" xmlns:ccts="urn:un:unece:uncefact:documentation:standard:CoreComponentsTechnicalSpecification:2" targetNamespace="http://ec.europa.eu/eessi/ns/4_2/S116D" version="4.2.0"&gt;</t>
  </si>
  <si>
    <t>&lt;xsd:simpleType name='numberOfMonthsClaimIMOType'&gt;</t>
  </si>
  <si>
    <t>&lt;xsd:simpleType name='numberOfMonthsCRNIMOType'&gt;</t>
  </si>
  <si>
    <t>&lt;xsd:simpleType name='numberMonthsCOCIMOType'&gt;</t>
  </si>
  <si>
    <t>&lt;xsd:simpleType name='totalNumberMonthsCLAIMOType'&gt;</t>
  </si>
  <si>
    <t>&lt;xsd:simpleType name='totalNumberIndividualPaymentsType'&gt;</t>
  </si>
  <si>
    <t>&lt;xsd:element name = 'amount' minOccurs='1' maxOccurs='1' type='nsedS116D:EESSIAmountType'&gt;</t>
  </si>
  <si>
    <t>&lt;xsd:element name = 'currency' minOccurs='1' maxOccurs='1' type='nsedS116D:EESSIEUEFTACurrencyType'&gt;</t>
  </si>
  <si>
    <t>&lt;xsd:complexType name='TotalPaymentAmountPaidType'&gt;</t>
  </si>
  <si>
    <t>&lt;xsd:element name = 'SumaVEUR' minOccurs='1' maxOccurs='1' type='nsedS116D:EESSIAmountType'&gt;</t>
  </si>
  <si>
    <t>&lt;ccts:DictionaryEntryName&gt;EC698CD1-814F-4100-B4B1-1856BC20C459&lt;/ccts:DictionaryEntryName&gt;</t>
  </si>
  <si>
    <t>&lt;xsd:element name = 'Mena' minOccurs='1' maxOccurs='1' type='nsedS116D:EESSIEUEFTACurrencyType'&gt;</t>
  </si>
  <si>
    <t>&lt;xsd:complexType name='TotalIndividualAmountPaymentIMOType'&gt;</t>
  </si>
  <si>
    <t>&lt;ccts:DictionaryEntryName&gt;4213CBA7-CC9F-4B80-A846-031A73FD0737&lt;/ccts:DictionaryEntryName&gt;</t>
  </si>
  <si>
    <t>&lt;xsd:complexType name='CelkovaVyskaIndNamietkyKPohladavkeType'&gt;</t>
  </si>
  <si>
    <t>&lt;xsd:complexType name='TotalIndividualAmountClaimIMOType'&gt;</t>
  </si>
  <si>
    <t>&lt;xsd:complexType name='TotalIndividualAmountCreditNotesIMOType'&gt;</t>
  </si>
  <si>
    <t>&lt;xsd:complexType name='TotalPaymentAmountRefundedType'&gt;</t>
  </si>
  <si>
    <t>&lt;ccts:DictionaryEntryName&gt;6489E272-49E3-44E9-A3E6-37991B6007CE&lt;/ccts:DictionaryEntryName&gt;</t>
  </si>
  <si>
    <t>&lt;xsd:complexType name='TotalAmountCreditNotesType'&gt;</t>
  </si>
  <si>
    <t>&lt;ccts:DictionaryEntryName&gt;2CB88E0D-C4F9-4A13-B4B3-D9F021ACEBD7&lt;/ccts:DictionaryEntryName&gt;</t>
  </si>
  <si>
    <t>&lt;xsd:complexType name='TotalAmountContestationsType'&gt;</t>
  </si>
  <si>
    <t>&lt;xsd:complexType name='TotalClaimAmountType'&gt;</t>
  </si>
  <si>
    <t>&lt;ccts:DictionaryEntryName&gt;4361AF0C-8F12-4A40-BBF1-D3E36633EAFD&lt;/ccts:DictionaryEntryName&gt;</t>
  </si>
  <si>
    <t>&lt;xsd:element name = 'MesacnaPausalnaSumaVEUR' minOccurs='1' maxOccurs='1' type='nsedS116D:MesacnaPausalnaSumaVEURType'&gt;</t>
  </si>
  <si>
    <t>&lt;xsd:complexType name='EESSIPaymentReferenceType'&gt;</t>
  </si>
  <si>
    <t>&lt;ccts:UniqueID&gt;92BF3EBC-09C2-E611-80D2-000D3A22E8CD&lt;/ccts:UniqueID&gt;</t>
  </si>
  <si>
    <t>&lt;xsd:element name = 'referenceNumber' minOccurs='1' maxOccurs='1' type='nsedS116D:EESSICRUniqueidentifierType'&gt;</t>
  </si>
  <si>
    <t>&lt;ccts:DictionaryEntryName&gt;99BF3EBC-09C2-E611-80D2-000D3A22E8CD&lt;/ccts:DictionaryEntryName&gt;</t>
  </si>
  <si>
    <t>&lt;xsd:element name = 'Amount' minOccurs='1' maxOccurs='1' type='nsedS116D:EESSIPaymentEUType'&gt;</t>
  </si>
  <si>
    <t>&lt;ccts:DictionaryEntryName&gt;9CBF3EBC-09C2-E611-80D2-000D3A22E8CD&lt;/ccts:DictionaryEntryName&gt;</t>
  </si>
  <si>
    <t>&lt;xsd:complexType name='EESSIOverpaymentReferencesType'&gt;</t>
  </si>
  <si>
    <t>&lt;ccts:UniqueID&gt;4B2F6B80-A6EE-E611-80D3-000D3A22E8CD&lt;/ccts:UniqueID&gt;</t>
  </si>
  <si>
    <t>&lt;xsd:element name = 'OverpaymentReference' minOccurs='0' maxOccurs='unbounded' type='nsedS116D:EESSIPaymentReferenceType'&gt;</t>
  </si>
  <si>
    <t>&lt;ccts:DictionaryEntryName&gt;752F6B80-A6EE-E611-80D3-000D3A22E8CD&lt;/ccts:DictionaryEntryName&gt;</t>
  </si>
  <si>
    <t>&lt;xsd:complexType name='EESSIOffsettingReferencesType'&gt;</t>
  </si>
  <si>
    <t>&lt;ccts:UniqueID&gt;80D188D1-1C4D-E711-80D5-000D3A22E8CD&lt;/ccts:UniqueID&gt;</t>
  </si>
  <si>
    <t>&lt;xsd:element name = 'OffsettingReference' minOccurs='0' maxOccurs='unbounded' type='nsedS116D:EESSIPaymentReferenceType'&gt;</t>
  </si>
  <si>
    <t>&lt;ccts:DictionaryEntryName&gt;82D188D1-1C4D-E711-80D5-000D3A22E8CD&lt;/ccts:DictionaryEntryName&gt;</t>
  </si>
  <si>
    <t>&lt;xsd:complexType name='GlobalNoteMonthsInventoryPaymentType'&gt;</t>
  </si>
  <si>
    <t>&lt;ccts:UniqueID&gt;C4F70CDA-F5A1-E611-A960-00155D00FE00&lt;/ccts:UniqueID&gt;</t>
  </si>
  <si>
    <t xml:space="preserve">            &lt;xsd:element name = 'KodDlznickejInstitucie' minOccurs='1' maxOccurs='1' type='nsedS116D:KodDlznickejInstitucieType'&gt;</t>
  </si>
  <si>
    <t>&lt;ccts:DictionaryEntryName&gt;938E245C-8DEB-4DB6-BBDA-A58076A4F5D2&lt;/ccts:DictionaryEntryName&gt;</t>
  </si>
  <si>
    <t xml:space="preserve">&lt;/xsd:element&gt; </t>
  </si>
  <si>
    <t xml:space="preserve">            &lt;xsd:element name = 'NazovVolania' minOccurs='1' maxOccurs='1' type='nsedS116D:NazovVolaniaType'&gt;</t>
  </si>
  <si>
    <t>&lt;ccts:DictionaryEntryName&gt;9D578D97-6961-428A-B819-1D055FF2CA01&lt;/ccts:DictionaryEntryName&gt;</t>
  </si>
  <si>
    <t xml:space="preserve">            &lt;xsd:element name = 'VeritelskyStat' minOccurs='1' maxOccurs='1' type='nsedS116D:VeritelskyStatType'&gt;</t>
  </si>
  <si>
    <t xml:space="preserve">            &lt;xsd:element name = 'IdentifikaciaSpracovatela' minOccurs='1' maxOccurs='1' type='nsedS116D:IdentifikaciaSpracovatelaType'&gt;</t>
  </si>
  <si>
    <t>&lt;xsd:element name = 'globalIMOReferenceCreditorLiaisonBody' minOccurs='1' maxOccurs='1' type='nsedS116D:EESSICRUniqueidentifierType'&gt;</t>
  </si>
  <si>
    <t>&lt;xsd:element name = 'ReferencneCisloGlobalnehoZoznamuPrideleneDlzStOrg' minOccurs='1' maxOccurs='1' type='nsedS116D:EESSICRUniqueidentifierType'&gt;</t>
  </si>
  <si>
    <t>&lt;ccts:DictionaryEntryName&gt;DD9C1B6B-48F4-4A50-8163-8C5444136F4C&lt;/ccts:DictionaryEntryName&gt;</t>
  </si>
  <si>
    <t>&lt;xsd:element name = 'globalCLAIMOReferenceCreditorLiaisonBody' minOccurs='1' maxOccurs='1' type='nsedS116D:EESSICRUniqueidentifierType'&gt;</t>
  </si>
  <si>
    <t>&lt;xsd:element name = 'ReferencneCisloGlobPohladavkyNaRefundaciuPevneStanSumPridDlzStOrg' minOccurs='1' maxOccurs='1' type='nsedS116D:EESSICRUniqueidentifierType'&gt;</t>
  </si>
  <si>
    <t>&lt;ccts:DictionaryEntryName&gt;7EA1293D-E8FD-4B8C-B115-73A7E147C995&lt;/ccts:DictionaryEntryName&gt;</t>
  </si>
  <si>
    <t>&lt;xsd:element name = 'GlobalneCisloPlatbyPrideleneDlzInst' minOccurs='1' maxOccurs='1' type='nsedS116D:EESSICRUniqueidentifierType'&gt;</t>
  </si>
  <si>
    <t>&lt;ccts:DictionaryEntryName&gt;35B3998F-D487-424D-BA57-790D05AE4150&lt;/ccts:DictionaryEntryName&gt;</t>
  </si>
  <si>
    <t>&lt;xsd:element name = 'totalNumberMonthsCLAIMO' minOccurs='1' maxOccurs='1' type='nsedS116D:totalNumberMonthsCLAIMOType'&gt;</t>
  </si>
  <si>
    <t>&lt;ccts:DictionaryEntryName&gt;8EFBEB26-5ED5-49BB-ADA6-25F6A438956E&lt;/ccts:DictionaryEntryName&gt;</t>
  </si>
  <si>
    <t>&lt;xsd:element name = 'LumpSum' minOccurs='1' maxOccurs='1' type='nsedS116D:LumpSumType'&gt;</t>
  </si>
  <si>
    <t>&lt;ccts:DictionaryEntryName&gt;868184C5-3ED6-47F4-BA3B-58FED5E134CE&lt;/ccts:DictionaryEntryName&gt;</t>
  </si>
  <si>
    <t>&lt;xsd:element name = 'totalNumberIndividualPayments' minOccurs='1' maxOccurs='1' type='nsedS116D:totalNumberIndividualPaymentsType'&gt;</t>
  </si>
  <si>
    <t>&lt;ccts:DictionaryEntryName&gt;3231B49D-2E4A-42A4-95AE-63C96AAEFA10&lt;/ccts:DictionaryEntryName&gt;</t>
  </si>
  <si>
    <t>&lt;xsd:element name = 'TotalPaymentAmountPaid' minOccurs='1' maxOccurs='1' type='nsedS116D:TotalPaymentAmountPaidType'&gt;</t>
  </si>
  <si>
    <t>&lt;ccts:DictionaryEntryName&gt;8BC9BFC0-D7F0-4E5C-A6BD-E95337624E33&lt;/ccts:DictionaryEntryName&gt;</t>
  </si>
  <si>
    <t>&lt;xsd:element name = 'TotalPaymentAmountRefunded' minOccurs='1' maxOccurs='1' type='nsedS116D:TotalPaymentAmountRefundedType'&gt;</t>
  </si>
  <si>
    <t>&lt;ccts:DictionaryEntryName&gt;398EBB91-0850-E711-80D5-000D3A22E8CD&lt;/ccts:DictionaryEntryName&gt;</t>
  </si>
  <si>
    <t>&lt;xsd:element name = 'TotalAmountCreditNotes' minOccurs='0' maxOccurs='1' type='nsedS116D:TotalAmountCreditNotesType'&gt;</t>
  </si>
  <si>
    <t>&lt;ccts:DictionaryEntryName&gt;0C02BCEE-F1A1-E711-80DB-000D3A22E8CD&lt;/ccts:DictionaryEntryName&gt;</t>
  </si>
  <si>
    <t>&lt;xsd:element name = 'TotalAmountContestations' minOccurs='0' maxOccurs='1' type='nsedS116D:TotalAmountContestationsType'&gt;</t>
  </si>
  <si>
    <t>&lt;ccts:DictionaryEntryName&gt;0D02BCEE-F1A1-E711-80DB-000D3A22E8CD&lt;/ccts:DictionaryEntryName&gt;</t>
  </si>
  <si>
    <t>&lt;xsd:element name = 'TotalClaimAmount' minOccurs='1' maxOccurs='1' type='nsedS116D:TotalClaimAmountType'&gt;</t>
  </si>
  <si>
    <t>&lt;ccts:DictionaryEntryName&gt;3B8EBB91-0850-E711-80D5-000D3A22E8CD&lt;/ccts:DictionaryEntryName&gt;</t>
  </si>
  <si>
    <t>&lt;xsd:element name = 'dateOfSubmission' minOccurs='1' maxOccurs='1' type='nsedS116D:EESSIBusinessDateType'&gt;</t>
  </si>
  <si>
    <t>&lt;ccts:DictionaryEntryName&gt;59DADF33-6289-431A-928B-B8BAB8342EBC&lt;/ccts:DictionaryEntryName&gt;</t>
  </si>
  <si>
    <t>&lt;xsd:element name = 'institutionID' minOccurs='1' maxOccurs='1' type='nsedS116D:EESSIInstitutionIDType'&gt;</t>
  </si>
  <si>
    <t>&lt;xsd:element name = 'institutionName' minOccurs='1' maxOccurs='1' type='nsedS116D:EESSIMediumStringType'&gt;</t>
  </si>
  <si>
    <t>&lt;xsd:complexType name='COCIMOReferenceDLBType'&gt;</t>
  </si>
  <si>
    <t>&lt;ccts:UniqueID&gt;1B8EBB91-0850-E711-80D5-000D3A22E8CD&lt;/ccts:UniqueID&gt;</t>
  </si>
  <si>
    <t>&lt;xsd:element name = 'globalCOCIMOReferenceDebtorLiaisonBody' minOccurs='0' maxOccurs='1' type='nsedS116D:EESSICRUniqueidentifierType'&gt;</t>
  </si>
  <si>
    <t>&lt;ccts:DictionaryEntryName&gt;34ED4012-D523-44A5-B752-75B2B27248AA&lt;/ccts:DictionaryEntryName&gt;</t>
  </si>
  <si>
    <t>&lt;xsd:element name = 'individualCOCIMONumberDebtorLiaisonBody' minOccurs='0' maxOccurs='1' type='nsedS116D:EESSICRUniqueidentifierType'&gt;</t>
  </si>
  <si>
    <t>&lt;ccts:DictionaryEntryName&gt;20D017D3-AC0C-4B5A-BE48-D13FEC50170E&lt;/ccts:DictionaryEntryName&gt;</t>
  </si>
  <si>
    <t>&lt;xsd:complexType name='COCIMOReferencesDLBType'&gt;</t>
  </si>
  <si>
    <t>&lt;ccts:UniqueID&gt;1A8EBB91-0850-E711-80D5-000D3A22E8CD&lt;/ccts:UniqueID&gt;</t>
  </si>
  <si>
    <t>&lt;xsd:element name = 'COCIMOReferenceDebtorLiaisonBody' minOccurs='0' maxOccurs='unbounded' type='nsedS116D:COCIMOReferenceDLBType'&gt;</t>
  </si>
  <si>
    <t>&lt;ccts:DictionaryEntryName&gt;2D8EBB91-0850-E711-80D5-000D3A22E8CD&lt;/ccts:DictionaryEntryName&gt;</t>
  </si>
  <si>
    <t>&lt;xsd:complexType name='COCCLAIMOReferenceDLBType'&gt;</t>
  </si>
  <si>
    <t>&lt;ccts:UniqueID&gt;1D8EBB91-0850-E711-80D5-000D3A22E8CD&lt;/ccts:UniqueID&gt;</t>
  </si>
  <si>
    <t>&lt;xsd:element name = 'globalCOCCLAIMOReferenceDebtorLiaisonBody' minOccurs='0' maxOccurs='1' type='nsedS116D:EESSICRUniqueidentifierType'&gt;</t>
  </si>
  <si>
    <t>&lt;ccts:DictionaryEntryName&gt;05A257FC-22DC-4D0D-9632-35400FFEE0A8&lt;/ccts:DictionaryEntryName&gt;</t>
  </si>
  <si>
    <t>&lt;xsd:element name = 'individualCOCCLAIMONumberDebtorLiaisonBody' minOccurs='0' maxOccurs='1' type='nsedS116D:EESSICRUniqueidentifierType'&gt;</t>
  </si>
  <si>
    <t>&lt;ccts:DictionaryEntryName&gt;268EBB91-0850-E711-80D5-000D3A22E8CD&lt;/ccts:DictionaryEntryName&gt;</t>
  </si>
  <si>
    <t>&lt;ccts:UniqueID&gt;CAF70CDA-F5A1-E611-A960-00155D00FE00&lt;/ccts:UniqueID&gt;</t>
  </si>
  <si>
    <t>&lt;xsd:element name = 'ReferencneCisloGlobZoznamuPrideleneDlzStOrg' minOccurs='1' maxOccurs='1' type='nsedS116D:EESSICRUniqueidentifierType'&gt;</t>
  </si>
  <si>
    <t>&lt;ccts:DictionaryEntryName&gt;B08FF390-8480-4DEB-A977-826E46B1744A&lt;/ccts:DictionaryEntryName&gt;</t>
  </si>
  <si>
    <t>&lt;xsd:element name = 'ReferencneCisloGlobPohNaRefundaciuPevneStanovenychSumPridDlzStOrg' minOccurs='1' maxOccurs='1' type='nsedS116D:EESSICRUniqueidentifierType'&gt;</t>
  </si>
  <si>
    <t>&lt;ccts:DictionaryEntryName&gt;10FDF835-AE75-4CE9-B196-21A16973EE6D&lt;/ccts:DictionaryEntryName&gt;</t>
  </si>
  <si>
    <t>&lt;xsd:element name = 'GlobalneCisloPlatbyPridDlzInst' minOccurs='1' maxOccurs='1' type='nsedS116D:EESSICRUniqueidentifierType'&gt;</t>
  </si>
  <si>
    <t>&lt;ccts:DictionaryEntryName&gt;BC405AC9-57AE-4BE7-81FD-B29F8D06E89B&lt;/ccts:DictionaryEntryName&gt;</t>
  </si>
  <si>
    <t>&lt;xsd:element name = 'individualIMONumberCreditorLiaisonBody' minOccurs='1' maxOccurs='1' type='nsedS116D:EESSICRUniqueidentifierType'&gt;</t>
  </si>
  <si>
    <t>&lt;xsd:element name = 'CisloIndividualnehoZoznamuPrideleneDlzStOrg' minOccurs='1' maxOccurs='1' type='nsedS116D:CisloIndividualnehoZoznamuPrideleneDlzStOrgType'&gt;</t>
  </si>
  <si>
    <t>&lt;ccts:DictionaryEntryName&gt;6541D5CF-02E6-4994-9907-3538424C61DA&lt;/ccts:DictionaryEntryName&gt;</t>
  </si>
  <si>
    <t>&lt;xsd:element name = 'COCIMOReferencesDebtorLiaisonBody' minOccurs='0' maxOccurs='1' type='nsedS116D:COCIMOReferencesDLBType'&gt;</t>
  </si>
  <si>
    <t>&lt;ccts:DictionaryEntryName&gt;2F8EBB91-0850-E711-80D5-000D3A22E8CD&lt;/ccts:DictionaryEntryName&gt;</t>
  </si>
  <si>
    <t>&lt;xsd:element name = 'individualPAYIMONumberDebtorLiaisonBody' minOccurs='1' maxOccurs='1' type='nsedS116D:EESSICRUniqueidentifierType'&gt;</t>
  </si>
  <si>
    <t>&lt;ccts:DictionaryEntryName&gt;BA1BD66B-72FF-4986-BF5A-98E40B798534&lt;/ccts:DictionaryEntryName&gt;</t>
  </si>
  <si>
    <t>&lt;xsd:element name = 'familyName' minOccurs='1' maxOccurs='1' type='nsedS116D:EESSIPersonNameType'&gt;</t>
  </si>
  <si>
    <t>&lt;xsd:element name = 'forename' minOccurs='1' maxOccurs='1' type='nsedS116D:EESSIPersonNameType'&gt;</t>
  </si>
  <si>
    <t>&lt;xsd:element name = 'dateBirth' minOccurs='1' maxOccurs='1' type='nsedS116D:EESSIDateOfBirthType'&gt;</t>
  </si>
  <si>
    <t>&lt;xsd:element name = 'sex' minOccurs='1' maxOccurs='1' type='nsedS116D:EESSISexType'&gt;</t>
  </si>
  <si>
    <t>&lt;xsd:element name = 'pINPersonInCompetentMemberState' minOccurs='1' maxOccurs='1' type='nsedS116D:EESSIPINType'&gt;</t>
  </si>
  <si>
    <t>&lt;xsd:element name = 'PersonInformation' minOccurs='1' maxOccurs='1' type='nsedS116D:EESSIPersonValidationType'&gt;</t>
  </si>
  <si>
    <t>&lt;xsd:element name = 'familyNameAtBirth' minOccurs='0' maxOccurs='1' type='nsedS116D:EESSIPersonNameType'&gt;</t>
  </si>
  <si>
    <t>&lt;xsd:element name = 'forenameAtBirth' minOccurs='0' maxOccurs='1' type='nsedS116D:EESSIPersonNameType'&gt;</t>
  </si>
  <si>
    <t>&lt;xsd:element name = 'PersonIdentificationNumber' minOccurs='1' maxOccurs='1' type='nsedS116D:EESSIPersonIdentificationNumberType'&gt;</t>
  </si>
  <si>
    <t>&lt;xsd:complexType name='PAYIMOCreditNoteInformationType'&gt;</t>
  </si>
  <si>
    <t>&lt;ccts:UniqueID&gt;1F8EBB91-0850-E711-80D5-000D3A22E8CD&lt;/ccts:UniqueID&gt;</t>
  </si>
  <si>
    <t>&lt;xsd:element name = 'originalGlobalIMOReferenceCreditorLiaisonBody' minOccurs='1' maxOccurs='1' type='nsedS116D:EESSICRUniqueidentifierType'&gt;</t>
  </si>
  <si>
    <t>&lt;ccts:DictionaryEntryName&gt;B3BBD660-8DDC-4AD4-9E55-1BCFB4FD325A&lt;/ccts:DictionaryEntryName&gt;</t>
  </si>
  <si>
    <t>&lt;xsd:element name = 'ReferencneCisloGlobZoznamuPridDlzStOrg' minOccurs='1' maxOccurs='1' type='nsedS116D:EESSICRUniqueidentifierType'&gt;</t>
  </si>
  <si>
    <t>&lt;ccts:DictionaryEntryName&gt;7CB09748-60F6-42AD-8923-7411C8D3FA5B&lt;/ccts:DictionaryEntryName&gt;</t>
  </si>
  <si>
    <t>&lt;xsd:element name = 'globalCRNIMOReferenceCreditorLiaisonBody' minOccurs='1' maxOccurs='1' type='nsedS116D:EESSICRUniqueidentifierType'&gt;</t>
  </si>
  <si>
    <t>&lt;ccts:DictionaryEntryName&gt;8CF44BC6-7681-4A96-8F04-9A9BBB60B7DB&lt;/ccts:DictionaryEntryName&gt;</t>
  </si>
  <si>
    <t>&lt;xsd:element name = 'PoradoveCisloGlobDobropisuPridDlzStOrg' minOccurs='1' maxOccurs='1' type='nsedS116D:EESSICRUniqueidentifierType'&gt;</t>
  </si>
  <si>
    <t>&lt;ccts:DictionaryEntryName&gt;C4AC18CF-203E-4F63-97A6-27810CB036CF&lt;/ccts:DictionaryEntryName&gt;</t>
  </si>
  <si>
    <t>&lt;xsd:element name = 'individualCRNIMONumberCreditorLiaisonBody' minOccurs='1' maxOccurs='1' type='nsedS116D:EESSICRUniqueidentifierType'&gt;</t>
  </si>
  <si>
    <t>&lt;ccts:DictionaryEntryName&gt;C198DD82-67E0-4939-8D42-9F3223668AB7&lt;/ccts:DictionaryEntryName&gt;</t>
  </si>
  <si>
    <t>&lt;xsd:element name = 'CisloIndividualnehoDobropisuKZozMesiacovPridDlzStOrg' minOccurs='1' maxOccurs='1' type='nsedS116D:EESSICRUniqueidentifierType'&gt;</t>
  </si>
  <si>
    <t>&lt;ccts:DictionaryEntryName&gt;598FAEAE-C1BA-4C92-B818-F63A7499B06F&lt;/ccts:DictionaryEntryName&gt;</t>
  </si>
  <si>
    <t>&lt;xsd:element name = 'CelkovaVyskaIndNamietkyKPohladavke' minOccurs='1' maxOccurs='1' type='nsedS116D:CelkovaVyskaIndNamietkyKPohladavkeType'&gt;</t>
  </si>
  <si>
    <t>&lt;xsd:complexType name='PAYIMOCreditNotesInformationType'&gt;</t>
  </si>
  <si>
    <t>&lt;ccts:UniqueID&gt;1E8EBB91-0850-E711-80D5-000D3A22E8CD&lt;/ccts:UniqueID&gt;</t>
  </si>
  <si>
    <t>&lt;xsd:element name = 'PAYIMOInformationCreditNote' minOccurs='0' maxOccurs='unbounded' type='nsedS116D:PAYIMOCreditNoteInformationType'&gt;</t>
  </si>
  <si>
    <t>&lt;ccts:DictionaryEntryName&gt;328EBB91-0850-E711-80D5-000D3A22E8CD&lt;/ccts:DictionaryEntryName&gt;</t>
  </si>
  <si>
    <t>&lt;xsd:complexType name='IndividualMonthsInventoryPaymentType'&gt;</t>
  </si>
  <si>
    <t>&lt;ccts:UniqueID&gt;C8F70CDA-F5A1-E611-A960-00155D00FE00&lt;/ccts:UniqueID&gt;</t>
  </si>
  <si>
    <t>&lt;xsd:element name = 'IDCreditorInstitution' minOccurs='0' maxOccurs='1' type='nsedS116D:EESSIInstitutionType'&gt;</t>
  </si>
  <si>
    <t>&lt;ccts:DictionaryEntryName&gt;51F80CDA-F5A1-E611-A960-00155D00FE00&lt;/ccts:DictionaryEntryName&gt;</t>
  </si>
  <si>
    <t>&lt;xsd:element name = 'IDDebtorInstitution' minOccurs='0' maxOccurs='1' type='nsedS116D:IDDebtorInstitutionType'&gt;</t>
  </si>
  <si>
    <t>&lt;ccts:DictionaryEntryName&gt;52F80CDA-F5A1-E611-A960-00155D00FE00&lt;/ccts:DictionaryEntryName&gt;</t>
  </si>
  <si>
    <t>&lt;xsd:element name = 'References' minOccurs='1' maxOccurs='1' type='nsedS116D:ReferencesType'&gt;</t>
  </si>
  <si>
    <t>&lt;ccts:DictionaryEntryName&gt;56F80CDA-F5A1-E611-A960-00155D00FE00&lt;/ccts:DictionaryEntryName&gt;</t>
  </si>
  <si>
    <t>&lt;xsd:element name = 'PersonReceivingBenefits' minOccurs='1' maxOccurs='1' type='nsedS116D:EESSIPersonInfoType'&gt;</t>
  </si>
  <si>
    <t>&lt;ccts:DictionaryEntryName&gt;5AF80CDA-F5A1-E611-A960-00155D00FE00&lt;/ccts:DictionaryEntryName&gt;</t>
  </si>
  <si>
    <t>&lt;xsd:element name = 'numberOfMonthsClaimIMO' minOccurs='0' maxOccurs='1' type='nsedS116D:numberOfMonthsClaimIMOType'&gt;</t>
  </si>
  <si>
    <t>&lt;ccts:DictionaryEntryName&gt;D1204E0D-ABF0-45D4-AF84-D5B7E6B3333A&lt;/ccts:DictionaryEntryName&gt;</t>
  </si>
  <si>
    <t>&lt;xsd:element name = 'numberOfMonthsCRNIMO' minOccurs='0' maxOccurs='1' type='nsedS116D:numberOfMonthsCRNIMOType'&gt;</t>
  </si>
  <si>
    <t>&lt;ccts:DictionaryEntryName&gt;42FCA249-B23A-4DB7-B07C-D9F1584B866D&lt;/ccts:DictionaryEntryName&gt;</t>
  </si>
  <si>
    <t>&lt;xsd:element name = 'numberMonthsCOCIMO' minOccurs='1' maxOccurs='1' type='nsedS116D:numberMonthsCOCIMOType'&gt;</t>
  </si>
  <si>
    <t>&lt;ccts:DictionaryEntryName&gt;B9DDE2CB-E628-4F9A-8FE8-0A3ED75DA8B2&lt;/ccts:DictionaryEntryName&gt;</t>
  </si>
  <si>
    <t>&lt;xsd:element name = 'TotalIndividualAmountPaymentIMO' minOccurs='1' maxOccurs='1' type='nsedS116D:TotalIndividualAmountPaymentIMOType'&gt;</t>
  </si>
  <si>
    <t>&lt;ccts:DictionaryEntryName&gt;368EBB91-0850-E711-80D5-000D3A22E8CD&lt;/ccts:DictionaryEntryName&gt;</t>
  </si>
  <si>
    <t>&lt;xsd:element name = 'TotalIndividualAmountClaimIMO' minOccurs='1' maxOccurs='1' type='nsedS116D:TotalIndividualAmountClaimIMOType'&gt;</t>
  </si>
  <si>
    <t>&lt;ccts:DictionaryEntryName&gt;308EBB91-0850-E711-80D5-000D3A22E8CD&lt;/ccts:DictionaryEntryName&gt;</t>
  </si>
  <si>
    <t>&lt;xsd:element name = 'TotalIndividualAmountCreditNotesIMO' minOccurs='0' maxOccurs='1' type='nsedS116D:TotalIndividualAmountCreditNotesIMOType'&gt;</t>
  </si>
  <si>
    <t>&lt;ccts:DictionaryEntryName&gt;348EBB91-0850-E711-80D5-000D3A22E8CD&lt;/ccts:DictionaryEntryName&gt;</t>
  </si>
  <si>
    <t>&lt;xsd:element name = 'PAYIMOInformationCreditNotes' minOccurs='0' maxOccurs='1' type='nsedS116D:PAYIMOCreditNotesInformationType'&gt;</t>
  </si>
  <si>
    <t>&lt;ccts:DictionaryEntryName&gt;2E8EBB91-0850-E711-80D5-000D3A22E8CD&lt;/ccts:DictionaryEntryName&gt;</t>
  </si>
  <si>
    <t>&lt;xsd:complexType name='IndividualMonthsInventoryPaymentsType'&gt;</t>
  </si>
  <si>
    <t>&lt;ccts:UniqueID&gt;E12B7DDA-8BA2-E611-80D1-000D3A22E8CD&lt;/ccts:UniqueID&gt;</t>
  </si>
  <si>
    <t>&lt;xsd:element name = 'IndividualPAYIMO' minOccurs='1' maxOccurs='unbounded' type='nsedS116D:IndividualMonthsInventoryPaymentType'&gt;</t>
  </si>
  <si>
    <t>&lt;ccts:DictionaryEntryName&gt;E42B7DDA-8BA2-E611-80D1-000D3A22E8CD&lt;/ccts:DictionaryEntryName&gt;</t>
  </si>
  <si>
    <t>&lt;xsd:complexType name='S116D'&gt;</t>
  </si>
  <si>
    <t>&lt;ccts:BusinessProcessContextValue&gt;NSED S116D&lt;/ccts:BusinessProcessContextValue&gt;</t>
  </si>
  <si>
    <t>&lt;xsd:element name = 'GlobalNotePAYIMO' minOccurs='1' maxOccurs='1' type='nsedS116D:GlobalNoteMonthsInventoryPaymentType'&gt;</t>
  </si>
  <si>
    <t>&lt;ccts:DictionaryEntryName&gt;E22B7DDA-8BA2-E611-80D1-000D3A22E8CD&lt;/ccts:DictionaryEntryName&gt;</t>
  </si>
  <si>
    <t>&lt;xsd:element name = 'IndividualPAYIMOs' minOccurs='1' maxOccurs='1' type='nsedS116D:IndividualMonthsInventoryPaymentsType'&gt;</t>
  </si>
  <si>
    <t>&lt;ccts:DictionaryEntryName&gt;E32B7DDA-8BA2-E611-80D1-000D3A22E8CD&lt;/ccts:DictionaryEntryName&gt;</t>
  </si>
  <si>
    <t>&lt;xsd:selector xpath="IndividualPAYIMO/References"/&gt;</t>
  </si>
  <si>
    <t>&lt;xsd:unique name="S116DindividualPAYIMONumberDebtorLiaisonBodyUniqueConstraint3"&gt;</t>
  </si>
  <si>
    <t>&lt;xsd:field xpath="individualPAYIMONumberDebtorLiaisonBody"/&gt;</t>
  </si>
  <si>
    <t>&lt;xsd:element name='S116D' type='nsedS116D:S116D'&gt;</t>
  </si>
  <si>
    <t>&lt;xsd:key name = 'nsedS116Dkeyname1'&gt;</t>
  </si>
  <si>
    <t>&lt;xsd:selector xpath = 'GlobalNotePAYIMO' /&gt;</t>
  </si>
  <si>
    <t>&lt;xsd:key name = 'nsedS116Dkeyname2'&gt;</t>
  </si>
  <si>
    <t>&lt;xsd:field xpath = 'globalCLAIMOReferenceCreditorLiaisonBody' /&gt;</t>
  </si>
  <si>
    <t>&lt;xsd:keyref name = 'nsedS116Dkeyrefname1' refer='nsedS116D:nsedS116Dkeyname1'&gt;</t>
  </si>
  <si>
    <t>&lt;xsd:selector xpath = 'IndividualPAYIMOs/IndividualPAYIMO/References' /&gt;</t>
  </si>
  <si>
    <t>&lt;xsd:keyref name = 'nsedS116Dkeyrefname2' refer='nsedS116D:nsedS116Dkeyname2'&gt;</t>
  </si>
  <si>
    <t>Dátum potvrdenia zoznamu mesiacov pre ZP</t>
  </si>
  <si>
    <t xml:space="preserve">webová služba z ÚDZS do ZP ZZZZ_nnn_RRRR_TYP_EX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01D a EXT je v prípade súboru v xml je „xml“ (príklad: 2562_001_2019_101D.xml). </t>
  </si>
  <si>
    <t>DD.MM.RRRR ide o dátum potvrdenia-schválenia zoznamu zo ZP</t>
  </si>
  <si>
    <t>Referenčné číslo globálneho potvrdenia o prijatí zoznamu mesiacov pridelené ZP</t>
  </si>
  <si>
    <t>používa sa v prípade súhlasného stanoviska ZP k všetkým individuálnym zoznamom zaradeným v jednom globálnom zozname, t.j. keď ZP nepredkladá žiadnu námietku N-SED 102D k prijatému  N-SED 100D</t>
  </si>
  <si>
    <t>N-SED S101D-Potvrdenie o schválení zoznamu mesiacov k pohľadávke na refundáciu podľa pevne stanovených súm  - SR dlžník - verzia 4.2.0.</t>
  </si>
  <si>
    <t>Potvrdenie o schválení zoznamov mesiacov články 63, 64 ,65, 66, 67 nariadenia äES) č.987/2009</t>
  </si>
  <si>
    <t>&lt;xsd:simpleType name='FinancynRokType'&gt;</t>
  </si>
  <si>
    <t>&lt;xsd:complexType name='VekovaKategoriaBType'&gt;</t>
  </si>
  <si>
    <t>&lt;xsd:complexType name='KategoriaMesacnejPausalnejSumyPodlaStatusuType'&gt;</t>
  </si>
  <si>
    <t>&lt;xsd:complexType name='GlobalNoteMonthsInventoryAcknowledgementType'&gt;</t>
  </si>
  <si>
    <t>&lt;ccts:UniqueID&gt;DE9B4596-7C9F-E611-80D1-000D3A22E8CD&lt;/ccts:UniqueID&gt;</t>
  </si>
  <si>
    <t>&lt;xsd:element name = 'KodDlznickejInstitucie' minOccurs='1' maxOccurs='1' type='nsedS101D:KodDlznickejInstitucieType'&gt;</t>
  </si>
  <si>
    <t>&lt;ccts:DictionaryEntryName&gt;6B15D698-6C9E-4CF3-BC1C-BB7670461543&lt;/ccts:DictionaryEntryName&gt;</t>
  </si>
  <si>
    <t>&lt;ccts:DictionaryEntryName&gt;400C3849-85CC-450F-8652-AE7DAE6DD509&lt;/ccts:DictionaryEntryName&gt;</t>
  </si>
  <si>
    <t>&lt;xsd:element name = 'NazovVolania' minOccurs='1' maxOccurs='1' type='nsedS101D:NazovVolaniaType'&gt;</t>
  </si>
  <si>
    <t>&lt;ccts:DictionaryEntryName&gt;EFCA4F6A-B299-49CF-88DD-D4469825DCB8&lt;/ccts:DictionaryEntryName&gt;</t>
  </si>
  <si>
    <t>&lt;xsd:element name = 'VeritelskyStat' minOccurs='1' maxOccurs='1' type='nsedS101D:VeritelskyStatType'&gt;</t>
  </si>
  <si>
    <t>&lt;xsd:element name = 'IdentifikaciaSpracovatela' minOccurs='1' maxOccurs='1' type='nsedS101D:IdentifikaciaSpracovatelaType'&gt;</t>
  </si>
  <si>
    <t>&lt;xsd:element name = 'globalIMOReferenceCreditorLiaisonBody' minOccurs='1' maxOccurs='1' type='nsedS101D:EESSICRUniqueidentifierType'&gt;</t>
  </si>
  <si>
    <t>&lt;xsd:element name = 'ReferencneCisloGlobalnehoZoznamuPrideleneDlzStOrg' minOccurs='1' maxOccurs='1' type='nsedS101D:EESSICRUniqueidentifierType'&gt;</t>
  </si>
  <si>
    <t>&lt;ccts:DictionaryEntryName&gt;67D063E7-35A0-40FD-BFDD-507FABBEFE10&lt;/ccts:DictionaryEntryName&gt;</t>
  </si>
  <si>
    <t>&lt;xsd:element name = 'ReferencneCisloGlobalnehoPotvrdeniaOPrijatiZoznamuMesiacovPridZP' minOccurs='1' maxOccurs='1' type='nsedS101D:EESSICRUniqueidentifierType'&gt;</t>
  </si>
  <si>
    <t>&lt;ccts:DictionaryEntryName&gt;813549A2-AF41-47FD-898F-F27FF595760D&lt;/ccts:DictionaryEntryName&gt;</t>
  </si>
  <si>
    <t>&lt;xsd:element name = 'totalNumberIndividualClaims' minOccurs='1' maxOccurs='1' type='nsedS101D:EESSICRIndividualClaimsCountType'&gt;</t>
  </si>
  <si>
    <t>&lt;ccts:DictionaryEntryName&gt;FEB51284-71D1-4F39-917F-124778F40380&lt;/ccts:DictionaryEntryName&gt;</t>
  </si>
  <si>
    <t>&lt;xsd:element name = 'totalNumberMonths' minOccurs='1' maxOccurs='1' type='nsedS101D:totalNumberMonthsType'&gt;</t>
  </si>
  <si>
    <t>&lt;ccts:DictionaryEntryName&gt;9B2622FC-3582-4E06-862F-358A9025D757&lt;/ccts:DictionaryEntryName&gt;</t>
  </si>
  <si>
    <t>&lt;xsd:element name = 'lumpSumLegalCategory' minOccurs='1' maxOccurs='1' type='nsedS101D:EESSIShortStringType'&gt;</t>
  </si>
  <si>
    <t>&lt;ccts:DictionaryEntryName&gt;E89B4596-7C9F-E611-80D1-000D3A22E8CD&lt;/ccts:DictionaryEntryName&gt;</t>
  </si>
  <si>
    <t>&lt;xsd:element name = 'KategoriaMesacnejPausalnejSumyPodlaStatusu' minOccurs='1' maxOccurs='1' type='nsedS101D:KategoriaMesacnejPausalnejSumyPodlaStatusuType'&gt;</t>
  </si>
  <si>
    <t>&lt;ccts:DictionaryEntryName&gt;8B610871-66ED-4F57-9D5B-B07DF4D28426&lt;/ccts:DictionaryEntryName&gt;</t>
  </si>
  <si>
    <t>&lt;xsd:element name = 'VekovaKategoria' minOccurs='1' maxOccurs='1' type='nsedS101D:VekovaKategoriaType'&gt;</t>
  </si>
  <si>
    <t>&lt;ccts:DictionaryEntryName&gt;AF987DD7-F1BC-4939-8448-E43D1E146BF2&lt;/ccts:DictionaryEntryName&gt;</t>
  </si>
  <si>
    <t>&lt;xsd:element name = 'VekovaKategoriaB' minOccurs='1' maxOccurs='1' type='nsedS101D:VekovaKategoriaBType'&gt;</t>
  </si>
  <si>
    <t>&lt;ccts:DictionaryEntryName&gt;A89AD9FD-8BCA-4E12-BB8D-8BEB42FB348B&lt;/ccts:DictionaryEntryName&gt;</t>
  </si>
  <si>
    <t>&lt;xsd:element name = 'dateSubmission' minOccurs='1' maxOccurs='1' type='nsedS101D:EESSIBusinessDateType'&gt;</t>
  </si>
  <si>
    <t>&lt;ccts:DictionaryEntryName&gt;157D50F4-4DB6-41FB-BCC2-C0F850930B8C&lt;/ccts:DictionaryEntryName&gt;</t>
  </si>
  <si>
    <t>&lt;xsd:element name = 'FinancynRok' minOccurs='1' maxOccurs='1' type='nsedS101D:FinancynRokType'&gt;</t>
  </si>
  <si>
    <t>&lt;ccts:DictionaryEntryName&gt;51183ED4-9BD8-4DCA-9499-D5E0E203C516&lt;/ccts:DictionaryEntryName&gt;</t>
  </si>
  <si>
    <t>&lt;xsd:complexType name='S101D'&gt;</t>
  </si>
  <si>
    <t>&lt;ccts:BusinessProcessContextValue&gt;NSED S101D&lt;/ccts:BusinessProcessContextValue&gt;</t>
  </si>
  <si>
    <t>&lt;xsd:element name = 'GlobalNoteACKIMO' minOccurs='1' maxOccurs='1' type='nsedS101D:GlobalNoteMonthsInventoryAcknowledgementType'&gt;</t>
  </si>
  <si>
    <t>&lt;ccts:DictionaryEntryName&gt;05334300-9818-E611-80EA-000C292ED0D7&lt;/ccts:DictionaryEntryName&gt;</t>
  </si>
  <si>
    <t>&lt;xsd:element name='S101D' type='nsedS101D:S101D' /&gt;</t>
  </si>
  <si>
    <t>&lt;xsd:schema xmlns:xsd="http://www.w3.org/2001/XMLSchema" xmlns:nsedS101D="http://ec.europa.eu/eessi/ns/4_2/S101D" xmlns:ds="http://www.w3.org/2000/09/xmldsig#" elementFormDefault="unqualified" xmlns:ccts="urn:un:unece:uncefact:documentation:standard:CoreComponentsTechnicalSpecification:2" targetNamespace="http://ec.europa.eu/eessi/ns/4_2/S101D" version="4.2.0"&gt;</t>
  </si>
  <si>
    <t>&lt;xsd:element name = 'familyName' minOccurs='1' maxOccurs='1' type='nsedS100D:EESSIPersonNameType'&gt;</t>
  </si>
  <si>
    <t>&lt;xsd:element name = 'forename' minOccurs='1' maxOccurs='1' type='nsedS100D:EESSIPersonNameType'&gt;</t>
  </si>
  <si>
    <t>&lt;xsd:element name = 'dateBirth' minOccurs='1' maxOccurs='1' type='nsedS100D:EESSIDateOfBirthType'&gt;</t>
  </si>
  <si>
    <t>&lt;xsd:element name = 'sex' minOccurs='1' maxOccurs='1' type='nsedS100D:EESSISexType'&gt;</t>
  </si>
  <si>
    <t>&lt;xsd:schema xmlns:xsd="http://www.w3.org/2001/XMLSchema" xmlns:nsedS102D="http://ec.europa.eu/eessi/ns/4_2/S102D" xmlns:ds="http://www.w3.org/2000/09/xmldsig#" elementFormDefault="unqualified" xmlns:ccts="urn:un:unece:uncefact:documentation:standard:CoreComponentsTechnicalSpecification:2" targetNamespace="http://ec.europa.eu/eessi/ns/4_2/S102D" version="4.2.0"&gt;</t>
  </si>
  <si>
    <t>&lt;xsd:simpleType name='CisloIndividualnejOdpovedenaNamietkuType'&gt;</t>
  </si>
  <si>
    <r>
      <t>národný identifikátor  pridelený úradom  podľa stanoveného algoritmu v tvare 8aaddee_100</t>
    </r>
    <r>
      <rPr>
        <sz val="10"/>
        <rFont val="Arial"/>
        <family val="2"/>
        <charset val="238"/>
      </rPr>
      <t xml:space="preserve">, kde kde: 8  konštanta, ktorá znamená, že ide o zoznam mesiacov podľa pevne stanovených súm vystavený úradom, aa – dvojmiestny kód štátu (uvedený v prílohe č. 4) dd – dvojmiestne koncové označenie roka, za ktorý sa pevne stanovené sumy uplatňujú, napr. 19 - rok 2019, ee -  dvojmiestne označenie zoznamu mesiacov úradom, 100 – je príznak, že ide o globálny zoznam mesiacov - </t>
    </r>
    <r>
      <rPr>
        <b/>
        <sz val="10"/>
        <rFont val="Arial"/>
        <family val="2"/>
        <charset val="238"/>
      </rPr>
      <t>hodnota rovnaká ako v položke 2.1.3.1.1.</t>
    </r>
  </si>
  <si>
    <r>
      <t>národný identifikátor  pridelený úradom  podľa stanoveného algoritmu v tvare 8aaddee_100</t>
    </r>
    <r>
      <rPr>
        <sz val="10"/>
        <rFont val="Arial"/>
        <family val="2"/>
        <charset val="238"/>
      </rPr>
      <t xml:space="preserve">, kde kde: 8  konštanta, ktorá znamená, že ide o zoznam mesiacov podľa pevne stanovených súm vystavený úradom, aa – dvojmiestny kód štátu (uvedený v prílohe č. 4) dd – dvojmiestne koncové označenie roka, za ktorý sa pevne stanovené sumy uplatňujú, napr. 19 - rok 2019, ee -  dvojmiestne označenie zoznamu mesiacov úradom, 100 – je príznak, že ide o globálny zoznam mesiacov - </t>
    </r>
    <r>
      <rPr>
        <b/>
        <sz val="10"/>
        <rFont val="Arial"/>
        <family val="2"/>
        <charset val="238"/>
      </rPr>
      <t>hodnota rovnaká ako v položke 1.1.1.</t>
    </r>
  </si>
  <si>
    <r>
      <t xml:space="preserve">národný identifikátor  pridelený úradom  podľa stanoveného algoritmu v tvare 8aabddeeffff- </t>
    </r>
    <r>
      <rPr>
        <sz val="10"/>
        <rFont val="Arial"/>
        <family val="2"/>
        <charset val="238"/>
      </rPr>
      <t xml:space="preserve">kde: 8 –  konštanta, ktorá znamená, že ide o zoznam mesiacov podľa pevne stanovených súm vystavenú úradom, aa – dvojmiestny kód štátu (uvedený v prílohe č.4) ,b -jednomiestny číselný identifikátor zdravotnej poisťovne (1 - VšZP, a. s.; 3 - DÔVERA ZP, a. s.; 7 - UNION ZP, a. s.), dd – dvojmiestne koncové označenie roka, za ktorý sa pevne stanovené sumy uplatňujú, napr. 19 - rok 2019, ee -  dvojmiestne označenie zoznamu mesiacov úradom, ffff -  štvormiestne označenie individuálneho prípadu úradom. </t>
    </r>
  </si>
  <si>
    <r>
      <t>národný identifikátor  pridelený ZP  v tvare 8aaddee_b_ff_101,</t>
    </r>
    <r>
      <rPr>
        <sz val="10"/>
        <rFont val="Arial"/>
        <family val="2"/>
        <charset val="238"/>
      </rPr>
      <t xml:space="preserve"> 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zoznamu a 101 je príznak , ktorý potvrdzuje, že ide súhlas s celkovým zoznamom mesiacov.</t>
    </r>
  </si>
  <si>
    <r>
      <t>národný identifikátor  pridelený úradom  podľa stanoveného algoritmu v tvare 8aaddee_100</t>
    </r>
    <r>
      <rPr>
        <sz val="10"/>
        <rFont val="Arial"/>
        <family val="2"/>
        <charset val="238"/>
      </rPr>
      <t xml:space="preserve">, kde kde: 8  konštanta, ktorá znamená, že ide o zoznam mesiacov podľa pevne stanovených súm vystavený úradom, aa – dvojmiestny kód štátu (uvedený v prílohe č. 4) dd – dvojmiestne koncové označenie roka, za ktorý sa pevne stanovené sumy uplatňujú, napr. 19 - rok 2019, ee -  dvojmiestne označenie zoznamu mesiacov úradom, 100 – je príznak, že ide o globálny zoznam mesiacov - </t>
    </r>
    <r>
      <rPr>
        <b/>
        <sz val="10"/>
        <rFont val="Arial"/>
        <family val="2"/>
        <charset val="238"/>
      </rPr>
      <t>hodnota rovnaká ako v položke 2.1.3.1.</t>
    </r>
  </si>
  <si>
    <r>
      <t>poradové číslo globálnej námietky pridelené ZP  v tvare 8aaddee_b_ff_102,</t>
    </r>
    <r>
      <rPr>
        <sz val="10"/>
        <rFont val="Arial"/>
        <family val="2"/>
        <charset val="238"/>
      </rPr>
      <t xml:space="preserve"> kde 8aaddee je prvých sedem znakov z referenčného čísla globálneho zoznamu prideleného úradom, b je jednomiestny číselný identifikátor zdravotnej poisťovne (1 - VšZP, a. s.; 3 - DÔVERA   ZP, a. s.; 7 - UNION ZP, a. s.), ff – je dvojmiestne poradové číslo námietky k danému globálnemu zoznamu a 102 je príznak , že ide o námietku</t>
    </r>
  </si>
  <si>
    <r>
      <t>národný identifikátor  pridelený úradom  podľa stanoveného algoritmu v tvare 8aaddee_100</t>
    </r>
    <r>
      <rPr>
        <sz val="10"/>
        <rFont val="Arial"/>
        <family val="2"/>
        <charset val="238"/>
      </rPr>
      <t xml:space="preserve">, kde kde: 8  konštanta, ktorá znamená, že ide o zoznam mesiacov podľa pevne stanovených súm vystavený úradom, aa – dvojmiestny kód štátu (uvedený v prílohe č. 4) dd – dvojmiestne koncové označenie roka, za ktorý sa pevne stanovené sumy uplatňujú, napr. 19 - rok 2019, ee -  dvojmiestne označenie zoznamu mesiacov úradom, 100 – je príznak, že ide o globálny zoznam mesiacov </t>
    </r>
  </si>
  <si>
    <r>
      <t xml:space="preserve">poradové číslo globálnej odpovede na námietku pridelené úradom v tvare 8aaddee_b_ff_104, </t>
    </r>
    <r>
      <rPr>
        <sz val="10"/>
        <rFont val="Arial"/>
        <family val="2"/>
        <charset val="238"/>
      </rPr>
      <t>kde 8aaddee je prvých sedem znakov z referenčného čísla globálneho zoznamu prideleného úradom, b je jednomiestny číselný identifikátor zdravotnej poisťovne (1 - VšZP, a. s.; 3 - DÔVERA   ZP, a. s.; 7 - UNION ZP, a. s.), ff – je dvojmiestne poradové číslo odpovede na námietku k danému globálnemu zoznamu a 104 je príznak , že ide o odpoveď na námietku</t>
    </r>
  </si>
  <si>
    <r>
      <t xml:space="preserve">národný identifikátor pridelený úradomv tvare 8aabddeeffff_gg_104, </t>
    </r>
    <r>
      <rPr>
        <sz val="10"/>
        <rFont val="Arial"/>
        <family val="2"/>
        <charset val="238"/>
      </rPr>
      <t xml:space="preserve">kde prvých dvanásť znakov zodpovedá číslu individuálnemu zoznamu mesiacov podľa ods.8, gg je dvojmiestne poradové číslo odpovede na individuálnu námietku  k individuálnemu zoznamu mesiacov a 104 je príznak , že ide o odpoveď na  námietku, </t>
    </r>
  </si>
  <si>
    <r>
      <t xml:space="preserve">národný identifikátor  pridelený úradom v tvare 8aaddee_b_ff_105, </t>
    </r>
    <r>
      <rPr>
        <sz val="10"/>
        <rFont val="Arial"/>
        <family val="2"/>
        <charset val="238"/>
      </rPr>
      <t xml:space="preserve">kde 8aaddee je prvých sedem znakov z referenčného čísla globálneho zoznamu prideleného úradom podľa algoritmu v ods. 7, b je identifikátor ZP, ff je poradové číslo dobropisu k danému globálnemu zoznamu mesiacov, 105-príznak dobropisu </t>
    </r>
  </si>
  <si>
    <r>
      <t>národný identifikátor pre globálnu pohľadávku pridelené úradom v tvare 8aabddee_110,</t>
    </r>
    <r>
      <rPr>
        <sz val="10"/>
        <rFont val="Arial"/>
        <family val="2"/>
        <charset val="238"/>
      </rPr>
      <t xml:space="preserve"> kde 8 –  konštanta, ktorá znamená, že ide o zoznam mesiacov podľa pevne stanovených súm vystavenú úradom, aa – dvojmiestny kód štátu (uvedený v prílohe č.4), b – jednomiestny číselný identifikátor zdravotnej poisťovne</t>
    </r>
    <r>
      <rPr>
        <b/>
        <sz val="10"/>
        <rFont val="Arial"/>
        <family val="2"/>
        <charset val="238"/>
      </rPr>
      <t xml:space="preserve"> </t>
    </r>
    <r>
      <rPr>
        <sz val="10"/>
        <rFont val="Arial"/>
        <family val="2"/>
        <charset val="238"/>
      </rPr>
      <t>(1 - VšZP, a. s.; 3 - DÔVERA ZP, a. s.; 7 - UNION ZP, a. s.),</t>
    </r>
    <r>
      <rPr>
        <b/>
        <sz val="10"/>
        <rFont val="Arial"/>
        <family val="2"/>
        <charset val="238"/>
      </rPr>
      <t xml:space="preserve"> </t>
    </r>
    <r>
      <rPr>
        <sz val="10"/>
        <rFont val="Arial"/>
        <family val="2"/>
        <charset val="238"/>
      </rPr>
      <t>dd – dvojmiestne koncové označenie roka, za ktorý sa pevne stanovené sumy uplatňujú, napr. 19 - rok 2019, ee -  dvojmiestne označenie zoznamu mesiacov úradom, 110 – príznak, že ide o finančnú pohľadávku.</t>
    </r>
  </si>
  <si>
    <r>
      <t>webová služba zo  ZP do ÚDZS  ZZZZ_nnn_RRRR_TYP_EXT</t>
    </r>
    <r>
      <rPr>
        <sz val="10"/>
        <rFont val="Arial"/>
        <family val="2"/>
        <charset val="238"/>
      </rPr>
      <t>, kde ZZZZ je kód zdravotnej poisťovne uvedený v Číselníku inštitúcií (Institution Repository), nnn  je poradové číslo dávky daného typu za daný referenčný rok, RRRR je označenie referenčného roka, za ktorý sa uplatňujú mesačné paušálne sumy.  Typ je číselné označenie volania-116D</t>
    </r>
    <r>
      <rPr>
        <b/>
        <sz val="10"/>
        <rFont val="Arial"/>
        <family val="2"/>
        <charset val="238"/>
      </rPr>
      <t xml:space="preserve"> </t>
    </r>
    <r>
      <rPr>
        <sz val="10"/>
        <rFont val="Arial"/>
        <family val="2"/>
        <charset val="238"/>
      </rPr>
      <t xml:space="preserve">a EXT je v prípade súboru v xml je „xml“ (príklad: 2562_001_2019_116D.xml). </t>
    </r>
  </si>
  <si>
    <r>
      <rPr>
        <b/>
        <sz val="10"/>
        <rFont val="Arial"/>
        <family val="2"/>
        <charset val="238"/>
      </rPr>
      <t>národný identifikátor pre globálne číslo platby pridelené zdravotnou poisťovňou v tvare 8aaddee_b_ff_116</t>
    </r>
    <r>
      <rPr>
        <sz val="10"/>
        <rFont val="Arial"/>
        <family val="2"/>
        <charset val="238"/>
      </rPr>
      <t>, pričom prvých sedem znakov je z globálneho čísla zoznamu mesiacov, b – je jednomiestny číselný identifikátor poisťovne (1-VšZP, 3-Dôvera ZP, 7 – Union ZP), ff – poradové číslo platby globálnej pohľadávky, 116- príznak, že ide o informáciu o platbe individuálneho prípadu</t>
    </r>
  </si>
  <si>
    <r>
      <t>Číslo individuálnej námietky k zoznamu mesiacov pridelené</t>
    </r>
    <r>
      <rPr>
        <b/>
        <sz val="10"/>
        <rFont val="Arial"/>
        <family val="2"/>
        <charset val="238"/>
      </rPr>
      <t xml:space="preserve"> dlžníckym styčným orgánom/poradové číslo ind.námeitky pridelené  dlžníckou inštitúciou-ZP</t>
    </r>
  </si>
  <si>
    <r>
      <t xml:space="preserve">úrad používa  poradové číslo ind. námietky  pridelené ZP </t>
    </r>
    <r>
      <rPr>
        <b/>
        <sz val="10"/>
        <rFont val="Arial"/>
        <family val="2"/>
        <charset val="238"/>
      </rPr>
      <t>národný identifikátor individuálnej námietky  pridelený ZP v SR v tvare 8aabddeeffff_gg_102</t>
    </r>
    <r>
      <rPr>
        <sz val="10"/>
        <rFont val="Arial"/>
        <family val="2"/>
        <charset val="238"/>
      </rPr>
      <t>, kde prvých dvanásť znakov zodpovedá číslu individuálneho zoznamu mesiacov podľa ods.8, gg je dvojmiestne poradové číslo individuálnej námietky k individuálnemu zoznamu mesiacov a 102 je príznak, že ide o námietku. Totožný identifikátor používa aj úrad ako číslo ind. námietky pridelené dlžníckym styčným orgánom.</t>
    </r>
  </si>
  <si>
    <r>
      <t xml:space="preserve">Číslo individuálnej informácie o platbe pridelené </t>
    </r>
    <r>
      <rPr>
        <b/>
        <sz val="10"/>
        <rFont val="Arial"/>
        <family val="2"/>
        <charset val="238"/>
      </rPr>
      <t>dlžníckou inštitúciou</t>
    </r>
  </si>
  <si>
    <r>
      <t xml:space="preserve">individuálne číslo platby pridelené zdravotnou poisťovňou v tvare </t>
    </r>
    <r>
      <rPr>
        <b/>
        <sz val="10"/>
        <rFont val="Arial"/>
        <family val="2"/>
        <charset val="238"/>
      </rPr>
      <t>8aabddeeffff_116,</t>
    </r>
    <r>
      <rPr>
        <sz val="10"/>
        <rFont val="Arial"/>
        <family val="2"/>
        <charset val="238"/>
      </rPr>
      <t xml:space="preserve"> kde prvých dvanásť znakov zodpovedá číslu individuálneho zoznamu mesiacov podľa ods. 7 a 116 – príznak, že ide o informáciu o platbe individuálneho prípadu. Ako VS pre individuálnu platbu  uvádza ZP prvú časť - 8 znakov v tvare 8aabddee a zároveň ako ŠS druhú časť - 4 znaky v tvare ffff  čísla ind.zoznamu</t>
    </r>
  </si>
  <si>
    <t>XSD schéma k N SEDu S100D-Zoznam mesiacov k pohľadávke na refundáciu podľa pevne stanovených súm  - SR dlžník - verzia 4.2.0.</t>
  </si>
  <si>
    <t>XSD schéma k N SEDu S101D-Potvrdenie o schválení zoznamu mesiacov k pohľadávke na refundáciu podľa pevne stanovených súm  - SR dlžník - verzia 4.2.0.</t>
  </si>
  <si>
    <t>XSD schéma k N SEDu S102D-Námietka k zoznamu mesiacov-SR dlžník-verzia 4.2.0.</t>
  </si>
  <si>
    <t>XSD schéma k N SEDu S104D-Odpoveď na námietku k zoznamu mesiacov-SR dlžník-verzia 4.2.0.</t>
  </si>
  <si>
    <t>XSD schéma k N SEDu S107D-Námietka k dobropisu  k zoznamu mesiacov-SR dlžník-verzia 4.2.0.</t>
  </si>
  <si>
    <t>XSD schéma k N SEDu S116D-Informácia o platbe pohľadávky podľa pevne stanovených súm -SR dlžník-verzia 4.2.0.</t>
  </si>
  <si>
    <t>XSD schéma k N SEDu S108D-Odpoveď na námietku k dobropisu  k zoznamu mesiacov-SR dlžník-verzia 4.2.0.</t>
  </si>
  <si>
    <t>XSD schéma k N SEDu S110D-pohľadávka na refundáciu podľa pevne stanovených súm -SR dlžník-verzia 4.2.0.</t>
  </si>
  <si>
    <t>&lt;xsd:restriction base='xsd:long'&gt;</t>
  </si>
  <si>
    <t xml:space="preserve">  &lt;xsd:simpleType name='individualIMONumberCreditorLiaisonBodyType'&gt;</t>
  </si>
  <si>
    <t xml:space="preserve">    &lt;xsd:annotation&gt;</t>
  </si>
  <si>
    <t xml:space="preserve">      &lt;xsd:documentation xml:lang="en"&gt;</t>
  </si>
  <si>
    <t xml:space="preserve">        &lt;ccts:UniqueID&gt;AB59AD82-70E5-E711-80DB-000D3A22E8CD&lt;/ccts:UniqueID&gt;</t>
  </si>
  <si>
    <t xml:space="preserve">        &lt;ccts:ObjectClassQualifierTerm&gt;EESSI.CC.BDT&lt;/ccts:ObjectClassQualifierTerm&gt;</t>
  </si>
  <si>
    <t xml:space="preserve">        &lt;ccts:BusinessProcessContextValue&gt;EESSI&lt;/ccts:BusinessProcessContextValue&gt;</t>
  </si>
  <si>
    <t xml:space="preserve">        &lt;ccts:OfficialConstraintContextValue&gt;&lt;/ccts:OfficialConstraintContextValue&gt;</t>
  </si>
  <si>
    <t xml:space="preserve">      &lt;/xsd:documentation&gt;</t>
  </si>
  <si>
    <t xml:space="preserve">    &lt;/xsd:annotation&gt;</t>
  </si>
  <si>
    <t xml:space="preserve">    &lt;xsd:restriction base='xsd:long'&gt;</t>
  </si>
  <si>
    <t xml:space="preserve">    &lt;/xsd:restriction&gt;</t>
  </si>
  <si>
    <t xml:space="preserve">  &lt;/xsd:simpleType&gt;</t>
  </si>
  <si>
    <t>&lt;xsd:element name = 'individualIMONumberCreditorLiaisonBody' minOccurs='1' maxOccurs='1' type='nsedS102D:individualIMONumberCreditorLiaisonBodyType'&gt;</t>
  </si>
  <si>
    <t>(SK):[a-zA-Z0-9]{4,10}; kód (ID) ÚDZS v SR  uvedený v Číselníku inštitúcií (Institution Repository)= "SK:9999"</t>
  </si>
  <si>
    <t>(SK):[a-zA-Z0-9]{4,10};  kód ZP uvedený v Číselníku inštitúcií (Institution Repository</t>
  </si>
  <si>
    <t>(SK):[a-zA-Z0-9]{4,10};  kód ZP uvedený v Číselníku inštitúcií (Institution Repository)</t>
  </si>
  <si>
    <t>(SK):[a-zA-Z0-9]{4,10};  kód ZP uvedený v  Číselníku inštitúcií (Institution Repository</t>
  </si>
  <si>
    <t>(SK):[a-zA-Z0-9]{4,10};  kód ZP uvedený Číselníku inštitúcií (Institution Repository)</t>
  </si>
  <si>
    <t>&lt;xsd:pattern value='(SK|EU):[a-zA-Z0-9]{4,10}' /&gt;</t>
  </si>
  <si>
    <t>&lt;ccts:UniqueID&gt;06784D84-E03C-4C7A-ABCE-844F08883765&lt;/ccts:UniqueID&gt;</t>
  </si>
  <si>
    <t>&lt;value&gt;BE&lt;/value&gt;</t>
  </si>
  <si>
    <t>&lt;value&gt;CY&lt;/value&gt;</t>
  </si>
  <si>
    <t>&lt;value&gt;CZ&lt;/value&gt;</t>
  </si>
  <si>
    <t>&lt;value&gt;DK&lt;/value&gt;</t>
  </si>
  <si>
    <t>&lt;value&gt;EE&lt;/value&gt;</t>
  </si>
  <si>
    <t>&lt;value&gt;FI&lt;/value&gt;</t>
  </si>
  <si>
    <t>&lt;value&gt;FR&lt;/value&gt;</t>
  </si>
  <si>
    <t>&lt;definition&gt;Francúzsko&lt;/definition&gt;</t>
  </si>
  <si>
    <t>&lt;value&gt;GR&lt;/value&gt;</t>
  </si>
  <si>
    <t>&lt;value&gt;NL&lt;/value&gt;</t>
  </si>
  <si>
    <t>&lt;value&gt;IE&lt;/value&gt;</t>
  </si>
  <si>
    <t>&lt;value&gt;IS&lt;/value&gt;</t>
  </si>
  <si>
    <t>&lt;value&gt;LI&lt;/value&gt;</t>
  </si>
  <si>
    <t>&lt;value&gt;LT&lt;/value&gt;</t>
  </si>
  <si>
    <t>&lt;value&gt;LV&lt;/value&gt;</t>
  </si>
  <si>
    <t>&lt;value&gt;LU&lt;/value&gt;</t>
  </si>
  <si>
    <t>&lt;value&gt;HU&lt;/value&gt;</t>
  </si>
  <si>
    <t>&lt;value&gt;MT&lt;/value&gt;</t>
  </si>
  <si>
    <t>&lt;value&gt;DE&lt;/value&gt;</t>
  </si>
  <si>
    <t>&lt;value&gt;NO&lt;/value&gt;</t>
  </si>
  <si>
    <t>&lt;value&gt;PL&lt;/value&gt;</t>
  </si>
  <si>
    <t>&lt;value&gt;PT&lt;/value&gt;</t>
  </si>
  <si>
    <t>&lt;value&gt;AT&lt;/value&gt;</t>
  </si>
  <si>
    <t>&lt;value&gt;SI&lt;/value&gt;</t>
  </si>
  <si>
    <t>&lt;value&gt;ES&lt;/value&gt;</t>
  </si>
  <si>
    <t>&lt;value&gt;CH&lt;/value&gt;</t>
  </si>
  <si>
    <t>&lt;value&gt;SE&lt;/value&gt;</t>
  </si>
  <si>
    <t>&lt;value&gt;IT&lt;/value&gt;</t>
  </si>
  <si>
    <t>&lt;value&gt;UK&lt;/value&gt;</t>
  </si>
  <si>
    <t>&lt;value&gt;BG&lt;/value&gt;</t>
  </si>
  <si>
    <t>&lt;value&gt;RO&lt;/value&gt;</t>
  </si>
  <si>
    <t>&lt;value&gt;HR&lt;/value&gt;</t>
  </si>
  <si>
    <t xml:space="preserve">            &lt;xsd:element name = 'DatumVytvoreniaZoznamuMesiacovPreZP' minOccurs='1' maxOccurs='1' type='nsedS100D:EESSIBusinessDateType'&gt;</t>
  </si>
  <si>
    <t>&lt;xsd:element name = 'DatumPotvrdeniaZoznamuMesiacovPreZP' minOccurs='1' maxOccurs='1' type='nsedS101D:EESSIBusinessDateType'&gt;</t>
  </si>
  <si>
    <t xml:space="preserve">            &lt;xsd:element name = 'DatumVytvoreniaNamietky' minOccurs='1' maxOccurs='1' type='nsedS102D:EESSIBusinessDateType'&gt;</t>
  </si>
  <si>
    <t xml:space="preserve">            &lt;xsd:element name = 'DatumVytvoreniaOdpovedeNaNamietkuPreZP' minOccurs='1' maxOccurs='1' type='nsedS104D:EESSIBusinessDateType'&gt;</t>
  </si>
  <si>
    <t>XSD schéma k N SEDu S105D-Dobropis  k zoznamu mesiacov-SR dlžník-verzia 4.2.0.</t>
  </si>
  <si>
    <t xml:space="preserve">            &lt;xsd:element name = 'DatumVytvoreniaDobropisuKZoznamuMesiacovPreZP' minOccurs='1' maxOccurs='1' type='nsedS105D:EESSIBusinessDateType'&gt;</t>
  </si>
  <si>
    <t xml:space="preserve">            &lt;xsd:element name = 'DatumVytvoreniaNamietkyKDobropisu' minOccurs='1' maxOccurs='1' type='nsedS107D:EESSIBusinessDateType'&gt;</t>
  </si>
  <si>
    <t xml:space="preserve">            &lt;xsd:element name = 'DatumVytvoreniaOdpovedeNaNamietkuKDobropisuKZoznamuMesiacovVUDZS' minOccurs='1' maxOccurs='1' type='nsedS108D:EESSIBusinessDateType'&gt;</t>
  </si>
  <si>
    <t>&lt;xsd:pattern value='(([1-9][0-9]{0,9})(\.\d{2,5})?|([0]{1})(\.\d{2,5})?)' /&gt;</t>
  </si>
  <si>
    <t>&lt;xsd:element name = 'DatumVytvoreniaPohladavkyVUDZS' minOccurs='1' maxOccurs='1' type='nsedS110D:EESSIBusinessDateType'&gt;</t>
  </si>
  <si>
    <t xml:space="preserve">            &lt;xsd:element name = 'DatumVytvoreniaInformacieOPlatbe' minOccurs='1' maxOccurs='1' type='nsedS116D:EESSIBusinessDateType'&gt;</t>
  </si>
  <si>
    <t>&lt;ccts:UniqueID&gt;D7F29046-9CEC-4003-99BE-8338811FFA7B&lt;/ccts:UniqueID&gt;</t>
  </si>
  <si>
    <t>&lt;ccts:UniqueID&gt;17F82BAE-8BCC-4424-BB5A-1FC703B1550F&lt;/ccts:UniqueID&gt;</t>
  </si>
  <si>
    <t>&lt;ccts:UniqueID&gt;F9BF76ED-57BD-41BF-B9BA-0F4365CCC490&lt;/ccts:UniqueID&gt;</t>
  </si>
  <si>
    <t>&lt;ccts:UniqueID&gt;EFF326FA-5F10-4A66-B8B3-6D1B4335B294&lt;/ccts:UniqueID&gt;</t>
  </si>
  <si>
    <t>&lt;ccts:UniqueID&gt;0D2769AD-0DB3-4A69-B2EB-A0BBB1101756&lt;/ccts:UniqueID&gt;</t>
  </si>
  <si>
    <t>&lt;ccts:UniqueID&gt;25F66200-F435-4E0E-8496-E8A598E1DD9C&lt;/ccts:UniqueID&gt;</t>
  </si>
  <si>
    <t>&lt;ccts:UniqueID&gt;2F10E3B7-C70A-48E9-B903-EBD7976BD4AD&lt;/ccts:UniqueID&gt;</t>
  </si>
  <si>
    <t>&lt;ccts:UniqueID&gt;171D2EFF-029E-4331-A4AE-B9F2E693FE06&lt;/ccts:UniqueID&gt;</t>
  </si>
  <si>
    <t>&lt;ccts:UniqueID&gt;7D828F5A-5543-47C6-9FD4-9419DCECD88E&lt;/ccts:UniqueID&gt;</t>
  </si>
  <si>
    <t>Číselníky EÚ pre SED S100 - verzia 4.2.0.</t>
  </si>
  <si>
    <t xml:space="preserve">č.položky </t>
  </si>
  <si>
    <t>popis -SK</t>
  </si>
  <si>
    <t>kategória mesačnej paušálnej sumy podľa statusu (ďalej len kategória MPS)</t>
  </si>
  <si>
    <t>VN 987/2009 - 63 (2)(a)</t>
  </si>
  <si>
    <t>VN 987/2009 - 63 (2)(b)</t>
  </si>
  <si>
    <t>VN 574/72, čl. 94</t>
  </si>
  <si>
    <t>VN 574/72, čl. 95</t>
  </si>
  <si>
    <t>ak kategória MPS  je 63 (2)(a)</t>
  </si>
  <si>
    <t>VN 987/2009, čl. 64 vek 0-19</t>
  </si>
  <si>
    <t>VN 987/2009, čl. 64 vek 20-64</t>
  </si>
  <si>
    <t>VN 987/2009, čl. 64 vek 65+</t>
  </si>
  <si>
    <t>1.5.3.1</t>
  </si>
  <si>
    <t>ak kategória MPS je  63(2)(b)</t>
  </si>
  <si>
    <t>2.1.[1].4.1.4.</t>
  </si>
  <si>
    <r>
      <t>2.1.</t>
    </r>
    <r>
      <rPr>
        <sz val="10"/>
        <color rgb="FF333333"/>
        <rFont val="Arial"/>
        <family val="2"/>
        <charset val="238"/>
      </rPr>
      <t>[1]</t>
    </r>
    <r>
      <rPr>
        <sz val="10"/>
        <color theme="1"/>
        <rFont val="Arial"/>
        <family val="2"/>
        <charset val="238"/>
      </rPr>
      <t>.5</t>
    </r>
  </si>
  <si>
    <t>nárokový doklad</t>
  </si>
  <si>
    <t>dôchodca a jeho NRP,  NRP zamestnanca s bydliskom v inom štáte ako zamestnanec</t>
  </si>
  <si>
    <t>S072</t>
  </si>
  <si>
    <t>NRP zamestanca s bydliskom v inom štáte ako zamestnanec</t>
  </si>
  <si>
    <t>dôchodca a jeho NRP</t>
  </si>
  <si>
    <r>
      <t>2.1.</t>
    </r>
    <r>
      <rPr>
        <sz val="10"/>
        <color rgb="FF333333"/>
        <rFont val="Arial"/>
        <family val="2"/>
        <charset val="238"/>
      </rPr>
      <t>[1]</t>
    </r>
    <r>
      <rPr>
        <sz val="10"/>
        <color theme="1"/>
        <rFont val="Arial"/>
        <family val="2"/>
        <charset val="238"/>
      </rPr>
      <t>.6.</t>
    </r>
  </si>
  <si>
    <t xml:space="preserve">druh obdobia platnosti </t>
  </si>
  <si>
    <t xml:space="preserve">pevné </t>
  </si>
  <si>
    <t>otvorené</t>
  </si>
  <si>
    <r>
      <t>2.1.</t>
    </r>
    <r>
      <rPr>
        <sz val="10"/>
        <color rgb="FF333333"/>
        <rFont val="Arial"/>
        <family val="2"/>
        <charset val="238"/>
      </rPr>
      <t>[1]</t>
    </r>
    <r>
      <rPr>
        <sz val="10"/>
        <color theme="1"/>
        <rFont val="Arial"/>
        <family val="2"/>
        <charset val="238"/>
      </rPr>
      <t>.6.2.1</t>
    </r>
  </si>
  <si>
    <t>druh otvoreného obdobia platnosti</t>
  </si>
  <si>
    <t>obdobie s otvoreným koncom</t>
  </si>
  <si>
    <t>konečný dátum obdobia nie je známy</t>
  </si>
  <si>
    <t>F-600/1</t>
  </si>
  <si>
    <t>Číselníky  EÚ pre S102-verzia 4.2.0</t>
  </si>
  <si>
    <t xml:space="preserve">žena </t>
  </si>
  <si>
    <t>Tento dokument sa nás netýka.</t>
  </si>
  <si>
    <t>Kód inštitúcie nie je správny. Prosím poskytnite správny kód.</t>
  </si>
  <si>
    <t>Z poskytnutých informácií nie je možné identifikovať osobu. Prosím overiť.</t>
  </si>
  <si>
    <t>Nárokový doklad nie je známy alebo nie je k dispozícii. Prosím poskytnite kópiu.</t>
  </si>
  <si>
    <t>Kategória mesačnej paušálnej sumy nie je správna.</t>
  </si>
  <si>
    <t>Osoba nebola poistená počas obdobia účtovania mesačných paušálnych súm. Prosím o poskytnutie nárokového dokladu.</t>
  </si>
  <si>
    <t>Obdobie účtovania mesačných paušálnych súm je mimo platnosť nárokového dokladu.</t>
  </si>
  <si>
    <t>Obdobie účtovania mesačných paušálnych súm je čiastočne kryté nárokovým dokladom. Prosím upraviť počet mesiacov.</t>
  </si>
  <si>
    <t>Náklady majú byť uhradené formou skutočných výdavkov od.</t>
  </si>
  <si>
    <t>10</t>
  </si>
  <si>
    <t>Náklady majú byť uhradené formou skutočných výdavkov do.</t>
  </si>
  <si>
    <t>11</t>
  </si>
  <si>
    <t>Osoba nie je registrovaná v nárokovom doklade.</t>
  </si>
  <si>
    <t>12</t>
  </si>
  <si>
    <t>Nárokový doklad nie je registrovaný.</t>
  </si>
  <si>
    <t>13</t>
  </si>
  <si>
    <t>Duplicitná faktúra.</t>
  </si>
  <si>
    <t>14</t>
  </si>
  <si>
    <t>Nárok v štáte bydliska začal dňa.</t>
  </si>
  <si>
    <t>15</t>
  </si>
  <si>
    <t>Dotknutý rodinný príslušník má nárok na dávky v štáte bydliska od.</t>
  </si>
  <si>
    <t>16</t>
  </si>
  <si>
    <t>Osoba poberá dôchodok v štáte bydliska od.</t>
  </si>
  <si>
    <t>17</t>
  </si>
  <si>
    <t>Osoba poberá prevažnú časť dôchodku z iného štátu.</t>
  </si>
  <si>
    <t>18</t>
  </si>
  <si>
    <t xml:space="preserve">Osoba zomrela dňa. </t>
  </si>
  <si>
    <t>19</t>
  </si>
  <si>
    <t>Zoznam mesiacov predložený po lehote</t>
  </si>
  <si>
    <t>20</t>
  </si>
  <si>
    <t>Námietka doručená po lehote.</t>
  </si>
  <si>
    <t>99</t>
  </si>
  <si>
    <t>Iné</t>
  </si>
  <si>
    <t>F-603/0</t>
  </si>
  <si>
    <t>Číselníky  EÚ pre S104-verzia 4.2.0</t>
  </si>
  <si>
    <t>2.1.5.1</t>
  </si>
  <si>
    <t>kód odpovede</t>
  </si>
  <si>
    <t>námietku plne akceptujeme a ponižujeme zoznam mesiacov</t>
  </si>
  <si>
    <t>námietku čiastočne akceptujeme a ponižujeme zoznam mesiacov</t>
  </si>
  <si>
    <t>námietka po lehote, doručená dňa</t>
  </si>
  <si>
    <t>Požadovaná informácia aktualizovaná</t>
  </si>
  <si>
    <t>po preverení sa nejde o duplicitnú pohľadávku</t>
  </si>
  <si>
    <t>primárny nárok v štáte bydliska vzniká dňa</t>
  </si>
  <si>
    <t xml:space="preserve">osoba poberá dôchodok zo štátu bydliska od, kópia rozhodnutia o dôchodku priložená </t>
  </si>
  <si>
    <t>osoba poberá prevažnú časť dôchodku z iného štátu, kópia rozhodnutia o dôchodku priložená</t>
  </si>
  <si>
    <t>rodinný príslušník nemá nárok na dávky v štáte bydliska</t>
  </si>
  <si>
    <t>Náklady nemajú byť uhradené formou skutočných výdavkov</t>
  </si>
  <si>
    <t>Rodinný príslušník je teraz registrovaný v nárokovom doklade</t>
  </si>
  <si>
    <t>Podľa pripojených dokladov sa pohľadávka musí zaplatiť</t>
  </si>
  <si>
    <t>v prílohe zasielame nárokové doklady</t>
  </si>
  <si>
    <t>v prílohe zasielame požadované doklady</t>
  </si>
  <si>
    <t>F-606/0</t>
  </si>
  <si>
    <t>Číselníky  EÚ pre S105-verzia 4.2.0</t>
  </si>
  <si>
    <t>F-609/0</t>
  </si>
  <si>
    <t>Číselníky  EÚ pre S107-verzia 4.2.0</t>
  </si>
  <si>
    <t>kód námietky k dobropisu</t>
  </si>
  <si>
    <t>zodpovedajúci zoznam mesiacov nie je k dispozícii</t>
  </si>
  <si>
    <t>vybavuje úrad</t>
  </si>
  <si>
    <t>počet mesiacov v dobropise prevyšuje počet mesiacov v zozname mesiacov</t>
  </si>
  <si>
    <t>oprava počtu mesiacov v dobropise</t>
  </si>
  <si>
    <t>vybavuje ZP-iba tento dôvod námietky rieši ZP</t>
  </si>
  <si>
    <t>F-612/0</t>
  </si>
  <si>
    <t>Číselníky  EÚ pre S108-verzia 4.2.0</t>
  </si>
  <si>
    <t>opravené zodpovedajúce číslo zoznamu mesiacov je</t>
  </si>
  <si>
    <t>opravený počet mesiacov v dobropise je</t>
  </si>
  <si>
    <t>Akceptujeme námietku</t>
  </si>
  <si>
    <t>týka sa ZP- odpoveď na kód námietky 03-oprava počtu mesiacov v dobropise</t>
  </si>
  <si>
    <t>F-615/0</t>
  </si>
  <si>
    <t>Číselníky  EÚ pre S110-verzia 4.2.0</t>
  </si>
  <si>
    <t>LTL</t>
  </si>
  <si>
    <t>litovský litas</t>
  </si>
  <si>
    <t>LVL</t>
  </si>
  <si>
    <t>lotyšské lats</t>
  </si>
  <si>
    <t>F-618/0</t>
  </si>
  <si>
    <t>Číselníky  EÚ pre S116-verzia 4.2.0</t>
  </si>
  <si>
    <t>F-621/0</t>
  </si>
  <si>
    <t>F-601/2</t>
  </si>
  <si>
    <t xml:space="preserve">          &lt;CodeListEntry&gt;</t>
  </si>
  <si>
    <t xml:space="preserve">            &lt;ccts:UniqueID&gt;8FE5E54B-FFEE-4B87-9AB3-9AE45234FE51&lt;/ccts:UniqueID&gt;</t>
  </si>
  <si>
    <t xml:space="preserve">            &lt;value&gt;SK&lt;/value&gt;</t>
  </si>
  <si>
    <t xml:space="preserve">            &lt;definition&gt;Slovensko&lt;/definition&gt;</t>
  </si>
  <si>
    <t xml:space="preserve">          &lt;/CodeListEntry&gt;</t>
  </si>
  <si>
    <t xml:space="preserve">        &lt;/ccts:OfficialConstraintContextValue&gt;</t>
  </si>
  <si>
    <t xml:space="preserve">    &lt;xsd:sequence&gt;</t>
  </si>
  <si>
    <t xml:space="preserve">      &lt;xsd:element name='value' minOccurs='1' maxOccurs='1'&gt;</t>
  </si>
  <si>
    <t xml:space="preserve">        &lt;xsd:simpleType&gt;</t>
  </si>
  <si>
    <t xml:space="preserve">          &lt;xsd:restriction base='xsd:string'&gt;</t>
  </si>
  <si>
    <t xml:space="preserve">            &lt;xsd:pattern value='(BE|CY|CZ|DK|EE|FI|FR|GR|NL|IE|IS|LI|LT|LV|LU|HU|MT|DE|NO|PL|PT|AT|SI|ES|CH|SE|IT|UK|BG|RO|HR|SK){1}'/&gt;</t>
  </si>
  <si>
    <t xml:space="preserve">          &lt;/xsd:restriction&gt;</t>
  </si>
  <si>
    <t xml:space="preserve">        &lt;/xsd:simpleType&gt;</t>
  </si>
  <si>
    <t xml:space="preserve">      &lt;/xsd:element&gt;</t>
  </si>
  <si>
    <t xml:space="preserve">    &lt;/xsd:sequence&gt;</t>
  </si>
  <si>
    <t xml:space="preserve">  &lt;/xsd:complexType&gt;</t>
  </si>
  <si>
    <t xml:space="preserve">      &lt;xsd:element name = 'PrepocitaciKurz' minOccurs='1' maxOccurs='1' type='nsedS110D:PrepocitaciKurzType'&gt;</t>
  </si>
  <si>
    <t xml:space="preserve">        &lt;xsd:annotation&gt;</t>
  </si>
  <si>
    <t xml:space="preserve">          &lt;xsd:documentation xml:lang="en"&gt;</t>
  </si>
  <si>
    <t xml:space="preserve">            &lt;ccts:DictionaryEntryName&gt;B49CC3C3-ACF9-4D04-9BCC-3BFF677D9B9C&lt;/ccts:DictionaryEntryName&gt;</t>
  </si>
  <si>
    <t xml:space="preserve">          &lt;/xsd:documentation&gt;</t>
  </si>
  <si>
    <t xml:space="preserve">        &lt;/xsd:annotation&gt;</t>
  </si>
  <si>
    <t xml:space="preserve">      &lt;xsd:element name = 'LehotaSplatnosti' minOccurs='1' maxOccurs='1' type='nsedS110D:LehotaSplatnostiType'&gt;</t>
  </si>
  <si>
    <t xml:space="preserve">            &lt;ccts:DictionaryEntryName&gt;0A2C37F9-1BC0-4E48-9170-5679C43863F8&lt;/ccts:DictionaryEntryName&gt;</t>
  </si>
  <si>
    <t>číselník alfa -2miestny podľa ISO 3166-1 primárne  za členské štáty uvedené v Prílohe 3 k nar. 987/2009-CY, ES, IE, NO,  PT, SE, UK</t>
  </si>
  <si>
    <t>(CY|ES|IE|NO|PT|SE|UK|):[a-zA-Z0-9]{4,10}, kód (ID) inštitúcie v mieste pobytu/bydliska v inom členskom štáte EÚ , t.j. veriteľskej  inštitúcie  uvedený v Číselníku inštitúcií (Institution Repository)</t>
  </si>
  <si>
    <t xml:space="preserve"> MU č.01/2/2021</t>
  </si>
  <si>
    <t>F-598/2</t>
  </si>
  <si>
    <t>F-599/2</t>
  </si>
  <si>
    <t>F-668/2</t>
  </si>
  <si>
    <t>F-669/2</t>
  </si>
  <si>
    <t>F-602/2</t>
  </si>
  <si>
    <t>F-604/2</t>
  </si>
  <si>
    <t>F-605/2</t>
  </si>
  <si>
    <t>F-607/2</t>
  </si>
  <si>
    <t>F-608/2</t>
  </si>
  <si>
    <t>F-610/2</t>
  </si>
  <si>
    <t>F-611/2</t>
  </si>
  <si>
    <t>F-613/2</t>
  </si>
  <si>
    <t>F-614/2</t>
  </si>
  <si>
    <t>F-616/2</t>
  </si>
  <si>
    <t>Suma  za danú kategóriu MPS v mene dlžníckeho štátu -SR, ako podiel  "Mesačnej paušálnej sumy v mene veriteľského štátu" v položke  1.5.1. a prepočítacieho kurzu v položke 1.8.</t>
  </si>
  <si>
    <t>F-617/2</t>
  </si>
  <si>
    <t>Suma  za danú kategóriu MPS v mene veriteľského štátu, hodnota rovnaká ako hodnota MPS v EUR v S110D</t>
  </si>
  <si>
    <t>F-619/2</t>
  </si>
  <si>
    <t>F-6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color theme="1"/>
      <name val="Arial"/>
      <family val="2"/>
      <charset val="238"/>
    </font>
    <font>
      <b/>
      <sz val="10"/>
      <color rgb="FF0070C0"/>
      <name val="Arial"/>
      <family val="2"/>
      <charset val="238"/>
    </font>
    <font>
      <b/>
      <sz val="10"/>
      <color rgb="FFFF0000"/>
      <name val="Arial"/>
      <family val="2"/>
      <charset val="238"/>
    </font>
    <font>
      <b/>
      <sz val="10"/>
      <color theme="1"/>
      <name val="Arial"/>
      <family val="2"/>
      <charset val="238"/>
    </font>
    <font>
      <sz val="10"/>
      <color rgb="FF000000"/>
      <name val="Arial"/>
      <family val="2"/>
      <charset val="238"/>
    </font>
    <font>
      <b/>
      <sz val="10"/>
      <name val="Arial"/>
      <family val="2"/>
      <charset val="238"/>
    </font>
    <font>
      <sz val="10"/>
      <name val="Tahoma"/>
      <family val="2"/>
      <charset val="238"/>
    </font>
    <font>
      <sz val="10"/>
      <name val="Tahoma"/>
      <family val="2"/>
    </font>
    <font>
      <b/>
      <sz val="10"/>
      <name val="Tahoma"/>
      <family val="2"/>
    </font>
    <font>
      <sz val="10"/>
      <name val="Arial"/>
      <family val="2"/>
      <charset val="238"/>
    </font>
    <font>
      <strike/>
      <sz val="10"/>
      <color theme="1"/>
      <name val="Arial"/>
      <family val="2"/>
      <charset val="238"/>
    </font>
    <font>
      <b/>
      <sz val="10"/>
      <color rgb="FFC00000"/>
      <name val="Arial"/>
      <family val="2"/>
      <charset val="238"/>
    </font>
    <font>
      <sz val="10"/>
      <color rgb="FFFF0000"/>
      <name val="Arial"/>
      <family val="2"/>
      <charset val="238"/>
    </font>
    <font>
      <sz val="11"/>
      <color theme="1"/>
      <name val="Arial"/>
      <family val="2"/>
      <charset val="238"/>
    </font>
    <font>
      <b/>
      <sz val="11"/>
      <name val="Arial"/>
      <family val="2"/>
      <charset val="238"/>
    </font>
    <font>
      <b/>
      <sz val="10"/>
      <color rgb="FF000000"/>
      <name val="Arial"/>
      <family val="2"/>
      <charset val="238"/>
    </font>
    <font>
      <sz val="11"/>
      <name val="Calibri"/>
      <family val="2"/>
      <scheme val="minor"/>
    </font>
    <font>
      <sz val="11"/>
      <name val="Arial"/>
      <family val="2"/>
      <charset val="238"/>
    </font>
    <font>
      <b/>
      <sz val="11"/>
      <name val="Calibri"/>
      <family val="2"/>
      <charset val="238"/>
      <scheme val="minor"/>
    </font>
    <font>
      <sz val="10"/>
      <color rgb="FF333333"/>
      <name val="Arial"/>
      <family val="2"/>
      <charset val="238"/>
    </font>
    <font>
      <sz val="10"/>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D3D3D3"/>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medium">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s>
  <cellStyleXfs count="8">
    <xf numFmtId="0" fontId="0" fillId="0" borderId="0"/>
    <xf numFmtId="0" fontId="3" fillId="0" borderId="0"/>
    <xf numFmtId="0" fontId="2" fillId="0" borderId="0"/>
    <xf numFmtId="0" fontId="13" fillId="3" borderId="0"/>
    <xf numFmtId="0" fontId="12" fillId="0" borderId="0"/>
    <xf numFmtId="0" fontId="11" fillId="0" borderId="0"/>
    <xf numFmtId="0" fontId="11" fillId="0" borderId="0"/>
    <xf numFmtId="0" fontId="11" fillId="0" borderId="0"/>
  </cellStyleXfs>
  <cellXfs count="270">
    <xf numFmtId="0" fontId="0" fillId="0" borderId="0" xfId="0"/>
    <xf numFmtId="0" fontId="5" fillId="0" borderId="1" xfId="0" applyFont="1" applyFill="1" applyBorder="1"/>
    <xf numFmtId="0" fontId="2" fillId="0" borderId="0" xfId="2"/>
    <xf numFmtId="0" fontId="5" fillId="0" borderId="0" xfId="2" applyFont="1"/>
    <xf numFmtId="0" fontId="8" fillId="0" borderId="1" xfId="2" applyFont="1" applyBorder="1"/>
    <xf numFmtId="0" fontId="8" fillId="0" borderId="1" xfId="2" applyFont="1" applyFill="1" applyBorder="1"/>
    <xf numFmtId="0" fontId="5" fillId="0" borderId="1" xfId="2" applyFont="1" applyBorder="1"/>
    <xf numFmtId="0" fontId="5" fillId="0" borderId="1" xfId="2" applyFont="1" applyFill="1" applyBorder="1"/>
    <xf numFmtId="0" fontId="5" fillId="0" borderId="1" xfId="2" applyFont="1" applyBorder="1" applyAlignment="1">
      <alignment horizontal="left" wrapText="1"/>
    </xf>
    <xf numFmtId="0" fontId="5" fillId="0" borderId="1" xfId="2" applyFont="1" applyFill="1" applyBorder="1" applyAlignment="1">
      <alignment horizontal="left" wrapText="1"/>
    </xf>
    <xf numFmtId="0" fontId="5" fillId="0" borderId="1" xfId="2" applyFont="1" applyBorder="1" applyAlignment="1">
      <alignment horizontal="left" vertical="center" wrapText="1"/>
    </xf>
    <xf numFmtId="0" fontId="8" fillId="0" borderId="0" xfId="2" applyFont="1" applyAlignment="1">
      <alignment horizontal="right"/>
    </xf>
    <xf numFmtId="0" fontId="5" fillId="0" borderId="0" xfId="2" applyFont="1" applyFill="1"/>
    <xf numFmtId="0" fontId="5" fillId="0" borderId="0" xfId="2" applyFont="1" applyBorder="1"/>
    <xf numFmtId="0" fontId="5" fillId="0" borderId="0" xfId="2" applyFont="1" applyAlignment="1">
      <alignment wrapText="1"/>
    </xf>
    <xf numFmtId="0" fontId="8" fillId="0" borderId="1" xfId="2" applyFont="1" applyBorder="1" applyAlignment="1">
      <alignment wrapText="1"/>
    </xf>
    <xf numFmtId="0" fontId="5" fillId="0" borderId="1" xfId="2" applyFont="1" applyFill="1" applyBorder="1" applyAlignment="1">
      <alignment wrapText="1"/>
    </xf>
    <xf numFmtId="0" fontId="7" fillId="0" borderId="0" xfId="2" applyFont="1"/>
    <xf numFmtId="0" fontId="7" fillId="0" borderId="1" xfId="2" applyFont="1" applyBorder="1"/>
    <xf numFmtId="0" fontId="14" fillId="0" borderId="1" xfId="2" applyFont="1" applyBorder="1"/>
    <xf numFmtId="0" fontId="5" fillId="0" borderId="3" xfId="2" applyFont="1" applyFill="1" applyBorder="1"/>
    <xf numFmtId="0" fontId="10" fillId="0" borderId="0" xfId="2" applyFont="1"/>
    <xf numFmtId="0" fontId="7" fillId="0" borderId="2" xfId="2" applyFont="1" applyFill="1" applyBorder="1" applyAlignment="1">
      <alignment wrapText="1"/>
    </xf>
    <xf numFmtId="0" fontId="7" fillId="0" borderId="2" xfId="2" applyFont="1" applyFill="1" applyBorder="1"/>
    <xf numFmtId="0" fontId="7" fillId="0" borderId="0" xfId="2" applyFont="1" applyFill="1" applyBorder="1"/>
    <xf numFmtId="0" fontId="7" fillId="0" borderId="0" xfId="2" applyFont="1" applyBorder="1"/>
    <xf numFmtId="49" fontId="2" fillId="0" borderId="0" xfId="2" applyNumberFormat="1"/>
    <xf numFmtId="0" fontId="2" fillId="0" borderId="0" xfId="2" applyAlignment="1">
      <alignment wrapText="1"/>
    </xf>
    <xf numFmtId="0" fontId="5" fillId="0" borderId="0" xfId="2" applyFont="1" applyFill="1" applyBorder="1"/>
    <xf numFmtId="0" fontId="5" fillId="2" borderId="1" xfId="2" applyFont="1" applyFill="1" applyBorder="1"/>
    <xf numFmtId="0" fontId="5" fillId="2" borderId="1" xfId="2" applyFont="1" applyFill="1" applyBorder="1" applyAlignment="1">
      <alignment wrapText="1"/>
    </xf>
    <xf numFmtId="0" fontId="15" fillId="0" borderId="1" xfId="2" applyFont="1" applyBorder="1"/>
    <xf numFmtId="0" fontId="16" fillId="0" borderId="1" xfId="2" applyFont="1" applyBorder="1"/>
    <xf numFmtId="0" fontId="6" fillId="0" borderId="1" xfId="2" applyFont="1" applyBorder="1" applyAlignment="1">
      <alignment horizontal="left" wrapText="1"/>
    </xf>
    <xf numFmtId="0" fontId="5" fillId="0" borderId="0" xfId="0" applyFont="1" applyAlignment="1">
      <alignment horizontal="right"/>
    </xf>
    <xf numFmtId="0" fontId="5" fillId="0" borderId="0" xfId="0" applyFont="1" applyFill="1"/>
    <xf numFmtId="0" fontId="5" fillId="0" borderId="1" xfId="0" applyFont="1" applyFill="1" applyBorder="1" applyAlignment="1">
      <alignment wrapText="1"/>
    </xf>
    <xf numFmtId="0" fontId="9" fillId="0" borderId="1" xfId="0" applyFont="1" applyFill="1" applyBorder="1" applyAlignment="1">
      <alignment vertical="center" wrapText="1"/>
    </xf>
    <xf numFmtId="0" fontId="9" fillId="0" borderId="1" xfId="0" applyFont="1" applyFill="1" applyBorder="1" applyAlignment="1">
      <alignment wrapText="1"/>
    </xf>
    <xf numFmtId="0" fontId="10" fillId="0" borderId="1" xfId="0" applyFont="1" applyFill="1" applyBorder="1" applyAlignment="1">
      <alignment horizontal="justify" wrapText="1"/>
    </xf>
    <xf numFmtId="0" fontId="18" fillId="0" borderId="1" xfId="0" applyFont="1" applyFill="1" applyBorder="1"/>
    <xf numFmtId="0" fontId="14" fillId="0" borderId="1" xfId="0" applyFont="1" applyFill="1" applyBorder="1"/>
    <xf numFmtId="0" fontId="8" fillId="0" borderId="1" xfId="0" applyFont="1" applyFill="1" applyBorder="1" applyAlignment="1">
      <alignment wrapText="1"/>
    </xf>
    <xf numFmtId="0" fontId="14" fillId="0" borderId="0" xfId="0" applyFont="1" applyFill="1"/>
    <xf numFmtId="0" fontId="8" fillId="0" borderId="1" xfId="0" applyFont="1" applyFill="1" applyBorder="1" applyAlignment="1">
      <alignment wrapText="1" shrinkToFit="1"/>
    </xf>
    <xf numFmtId="0" fontId="14" fillId="0" borderId="1" xfId="0" applyFont="1" applyFill="1" applyBorder="1" applyAlignment="1">
      <alignment wrapText="1"/>
    </xf>
    <xf numFmtId="0" fontId="14" fillId="0" borderId="1" xfId="0" applyFont="1" applyFill="1" applyBorder="1" applyAlignment="1">
      <alignment vertical="center" wrapText="1"/>
    </xf>
    <xf numFmtId="0" fontId="8" fillId="0" borderId="0" xfId="0" applyFont="1" applyFill="1"/>
    <xf numFmtId="14" fontId="5" fillId="0" borderId="1" xfId="0" applyNumberFormat="1" applyFont="1" applyFill="1" applyBorder="1"/>
    <xf numFmtId="0" fontId="8" fillId="0" borderId="1" xfId="0" applyFont="1" applyFill="1" applyBorder="1"/>
    <xf numFmtId="0" fontId="17" fillId="0" borderId="0" xfId="0" applyFont="1" applyFill="1"/>
    <xf numFmtId="0" fontId="10" fillId="0" borderId="1" xfId="0" applyFont="1" applyFill="1" applyBorder="1" applyAlignment="1">
      <alignment wrapText="1"/>
    </xf>
    <xf numFmtId="0" fontId="4" fillId="0" borderId="0" xfId="0" applyFont="1"/>
    <xf numFmtId="0" fontId="10" fillId="0" borderId="1" xfId="0" applyFont="1" applyFill="1" applyBorder="1"/>
    <xf numFmtId="0" fontId="5" fillId="0" borderId="0" xfId="0" applyFont="1" applyFill="1" applyAlignment="1">
      <alignment wrapText="1"/>
    </xf>
    <xf numFmtId="0" fontId="10" fillId="0" borderId="0" xfId="0" applyFont="1" applyFill="1" applyAlignment="1">
      <alignment horizontal="left"/>
    </xf>
    <xf numFmtId="0" fontId="10" fillId="0" borderId="0" xfId="0" applyFont="1" applyFill="1" applyAlignment="1">
      <alignment horizontal="left" wrapText="1"/>
    </xf>
    <xf numFmtId="0" fontId="14" fillId="0" borderId="0" xfId="0" applyFont="1" applyFill="1" applyAlignment="1">
      <alignment horizontal="right" wrapText="1"/>
    </xf>
    <xf numFmtId="0" fontId="22" fillId="0" borderId="1" xfId="0" applyFont="1" applyFill="1" applyBorder="1"/>
    <xf numFmtId="0" fontId="10" fillId="0" borderId="1" xfId="0" applyFont="1" applyFill="1" applyBorder="1" applyAlignment="1">
      <alignment wrapText="1" shrinkToFit="1"/>
    </xf>
    <xf numFmtId="0" fontId="14" fillId="0" borderId="1" xfId="0" applyFont="1" applyFill="1" applyBorder="1" applyAlignment="1">
      <alignment horizontal="left" wrapText="1"/>
    </xf>
    <xf numFmtId="0" fontId="10" fillId="0" borderId="0" xfId="0" applyFont="1" applyFill="1"/>
    <xf numFmtId="0" fontId="22" fillId="0" borderId="0" xfId="0" applyFont="1" applyFill="1"/>
    <xf numFmtId="0" fontId="14" fillId="0" borderId="4" xfId="0" applyFont="1" applyFill="1" applyBorder="1" applyAlignment="1">
      <alignment wrapText="1"/>
    </xf>
    <xf numFmtId="0" fontId="14" fillId="0" borderId="1" xfId="0" applyFont="1" applyFill="1" applyBorder="1" applyAlignment="1"/>
    <xf numFmtId="0" fontId="14" fillId="0" borderId="0" xfId="0" applyFont="1" applyFill="1" applyAlignment="1">
      <alignment wrapText="1"/>
    </xf>
    <xf numFmtId="0" fontId="21" fillId="0" borderId="0" xfId="0" applyFont="1" applyFill="1"/>
    <xf numFmtId="0" fontId="10" fillId="0" borderId="1" xfId="0" applyFont="1" applyFill="1" applyBorder="1" applyAlignment="1">
      <alignment vertical="center" wrapText="1"/>
    </xf>
    <xf numFmtId="0" fontId="19" fillId="0" borderId="1" xfId="0" applyFont="1" applyFill="1" applyBorder="1"/>
    <xf numFmtId="0" fontId="10" fillId="0" borderId="0" xfId="0" applyFont="1" applyFill="1" applyAlignment="1">
      <alignment wrapText="1"/>
    </xf>
    <xf numFmtId="14" fontId="14" fillId="0" borderId="1" xfId="0" applyNumberFormat="1" applyFont="1" applyFill="1" applyBorder="1"/>
    <xf numFmtId="0" fontId="10" fillId="0" borderId="0" xfId="0" applyFont="1" applyFill="1" applyBorder="1" applyAlignment="1">
      <alignment wrapText="1" shrinkToFit="1"/>
    </xf>
    <xf numFmtId="0" fontId="14" fillId="0" borderId="0" xfId="0" applyFont="1" applyFill="1" applyBorder="1" applyAlignment="1">
      <alignment wrapText="1"/>
    </xf>
    <xf numFmtId="0" fontId="14" fillId="0" borderId="0" xfId="0" applyFont="1" applyFill="1" applyBorder="1"/>
    <xf numFmtId="0" fontId="5" fillId="0" borderId="1" xfId="0" applyFont="1" applyFill="1" applyBorder="1" applyAlignment="1">
      <alignment horizontal="center" wrapText="1"/>
    </xf>
    <xf numFmtId="0" fontId="10" fillId="0" borderId="0" xfId="0" applyFont="1" applyFill="1" applyAlignment="1">
      <alignment horizontal="right"/>
    </xf>
    <xf numFmtId="0" fontId="14" fillId="0" borderId="1" xfId="0" applyFont="1" applyFill="1" applyBorder="1" applyAlignment="1">
      <alignment horizontal="center" wrapText="1"/>
    </xf>
    <xf numFmtId="0" fontId="14" fillId="0" borderId="0" xfId="0" applyFont="1" applyFill="1" applyAlignment="1">
      <alignment horizontal="center" wrapText="1"/>
    </xf>
    <xf numFmtId="0" fontId="22" fillId="0" borderId="1" xfId="0" applyFont="1" applyFill="1" applyBorder="1" applyAlignment="1">
      <alignment vertical="center"/>
    </xf>
    <xf numFmtId="49" fontId="14" fillId="0" borderId="0" xfId="0" applyNumberFormat="1" applyFont="1" applyFill="1" applyAlignment="1">
      <alignment wrapText="1"/>
    </xf>
    <xf numFmtId="16" fontId="5" fillId="0" borderId="1" xfId="0" applyNumberFormat="1" applyFont="1" applyFill="1" applyBorder="1"/>
    <xf numFmtId="0" fontId="21" fillId="0" borderId="1" xfId="0" applyFont="1" applyFill="1" applyBorder="1"/>
    <xf numFmtId="0" fontId="23" fillId="0" borderId="1" xfId="0" applyFont="1" applyFill="1" applyBorder="1"/>
    <xf numFmtId="0" fontId="23" fillId="0" borderId="0" xfId="0" applyFont="1" applyFill="1"/>
    <xf numFmtId="0" fontId="21" fillId="0" borderId="1" xfId="0" applyFont="1" applyFill="1" applyBorder="1" applyAlignment="1">
      <alignment horizontal="center" vertical="top" wrapText="1"/>
    </xf>
    <xf numFmtId="0" fontId="14" fillId="0" borderId="1" xfId="0" applyFont="1" applyFill="1" applyBorder="1" applyAlignment="1">
      <alignment horizontal="left" vertical="center" wrapText="1"/>
    </xf>
    <xf numFmtId="16" fontId="14" fillId="0" borderId="1" xfId="0" applyNumberFormat="1" applyFont="1" applyFill="1" applyBorder="1"/>
    <xf numFmtId="0" fontId="14" fillId="0" borderId="0" xfId="0" applyFont="1" applyFill="1" applyBorder="1" applyAlignment="1">
      <alignment vertical="center" wrapText="1"/>
    </xf>
    <xf numFmtId="0" fontId="14" fillId="0" borderId="1" xfId="0" applyFont="1" applyFill="1" applyBorder="1" applyAlignment="1">
      <alignment wrapText="1" shrinkToFit="1"/>
    </xf>
    <xf numFmtId="0" fontId="14" fillId="0" borderId="4" xfId="0" applyFont="1" applyFill="1" applyBorder="1" applyAlignment="1">
      <alignment horizontal="left" vertical="center" wrapText="1"/>
    </xf>
    <xf numFmtId="0" fontId="22" fillId="0" borderId="0" xfId="0" applyFont="1" applyFill="1" applyAlignment="1">
      <alignment horizontal="justify" vertical="center"/>
    </xf>
    <xf numFmtId="0" fontId="18" fillId="0" borderId="0" xfId="0" applyFont="1"/>
    <xf numFmtId="0" fontId="8" fillId="0" borderId="0" xfId="1" applyFont="1" applyFill="1"/>
    <xf numFmtId="0" fontId="5" fillId="0" borderId="0" xfId="1" applyFont="1" applyFill="1"/>
    <xf numFmtId="0" fontId="5" fillId="0" borderId="0" xfId="0" applyFont="1" applyFill="1" applyAlignment="1">
      <alignment horizontal="right"/>
    </xf>
    <xf numFmtId="0" fontId="5" fillId="0" borderId="5" xfId="0" applyFont="1" applyBorder="1" applyAlignment="1">
      <alignment horizontal="center"/>
    </xf>
    <xf numFmtId="0" fontId="5" fillId="0" borderId="6"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wrapText="1"/>
    </xf>
    <xf numFmtId="49" fontId="5" fillId="0" borderId="9" xfId="0" applyNumberFormat="1" applyFont="1" applyBorder="1" applyAlignment="1">
      <alignment horizontal="center"/>
    </xf>
    <xf numFmtId="0" fontId="5" fillId="0" borderId="10" xfId="0" applyFont="1" applyBorder="1"/>
    <xf numFmtId="0" fontId="5" fillId="0" borderId="11" xfId="0" applyFont="1" applyBorder="1" applyAlignment="1">
      <alignment wrapText="1"/>
    </xf>
    <xf numFmtId="49" fontId="5" fillId="0" borderId="14" xfId="0" applyNumberFormat="1" applyFont="1" applyBorder="1" applyAlignment="1">
      <alignment horizontal="center"/>
    </xf>
    <xf numFmtId="0" fontId="5" fillId="0" borderId="15" xfId="0" applyFont="1" applyBorder="1"/>
    <xf numFmtId="0" fontId="5" fillId="0" borderId="16" xfId="0" applyFont="1" applyBorder="1" applyAlignment="1">
      <alignment wrapText="1"/>
    </xf>
    <xf numFmtId="49" fontId="5" fillId="0" borderId="19" xfId="0" applyNumberFormat="1" applyFont="1" applyBorder="1" applyAlignment="1">
      <alignment horizontal="center"/>
    </xf>
    <xf numFmtId="0" fontId="5" fillId="0" borderId="20" xfId="0" applyFont="1" applyBorder="1"/>
    <xf numFmtId="0" fontId="5" fillId="0" borderId="21" xfId="0" applyFont="1" applyBorder="1" applyAlignment="1">
      <alignment wrapText="1"/>
    </xf>
    <xf numFmtId="0" fontId="5" fillId="0" borderId="21" xfId="0" applyFont="1" applyBorder="1"/>
    <xf numFmtId="0" fontId="24" fillId="0" borderId="22" xfId="0" applyFont="1" applyBorder="1"/>
    <xf numFmtId="0" fontId="5" fillId="0" borderId="10" xfId="0" applyFont="1" applyBorder="1" applyAlignment="1">
      <alignment horizontal="left" wrapText="1"/>
    </xf>
    <xf numFmtId="0" fontId="5" fillId="0" borderId="11" xfId="0" applyFont="1" applyBorder="1"/>
    <xf numFmtId="0" fontId="24" fillId="0" borderId="23" xfId="0" applyFont="1" applyBorder="1"/>
    <xf numFmtId="0" fontId="5" fillId="0" borderId="15" xfId="0" applyFont="1" applyBorder="1" applyAlignment="1">
      <alignment horizontal="left" wrapText="1"/>
    </xf>
    <xf numFmtId="0" fontId="5" fillId="0" borderId="16" xfId="0" applyFont="1" applyBorder="1"/>
    <xf numFmtId="0" fontId="24" fillId="0" borderId="24" xfId="0" applyFont="1" applyBorder="1"/>
    <xf numFmtId="0" fontId="5" fillId="0" borderId="20" xfId="0" applyFont="1" applyBorder="1" applyAlignment="1">
      <alignment horizontal="left" wrapText="1"/>
    </xf>
    <xf numFmtId="0" fontId="5" fillId="0" borderId="22" xfId="0" applyFont="1" applyBorder="1"/>
    <xf numFmtId="0" fontId="5" fillId="0" borderId="23" xfId="0" applyFont="1" applyBorder="1"/>
    <xf numFmtId="0" fontId="5" fillId="0" borderId="24" xfId="0" applyFont="1" applyBorder="1"/>
    <xf numFmtId="0" fontId="5" fillId="0" borderId="25" xfId="0" applyFont="1" applyBorder="1"/>
    <xf numFmtId="0" fontId="5" fillId="0" borderId="26" xfId="0" applyFont="1" applyBorder="1" applyAlignment="1">
      <alignment horizontal="left" wrapText="1"/>
    </xf>
    <xf numFmtId="49" fontId="5" fillId="0" borderId="27" xfId="0" applyNumberFormat="1" applyFont="1" applyBorder="1" applyAlignment="1">
      <alignment horizontal="center"/>
    </xf>
    <xf numFmtId="0" fontId="5" fillId="0" borderId="26" xfId="0" applyFont="1" applyBorder="1"/>
    <xf numFmtId="0" fontId="5" fillId="0" borderId="28" xfId="0" applyFont="1" applyBorder="1"/>
    <xf numFmtId="0" fontId="5" fillId="0" borderId="0" xfId="0" applyFont="1"/>
    <xf numFmtId="0" fontId="5" fillId="0" borderId="0" xfId="0" applyFont="1" applyAlignment="1">
      <alignment horizontal="center"/>
    </xf>
    <xf numFmtId="0" fontId="8" fillId="0" borderId="0" xfId="0" applyFont="1"/>
    <xf numFmtId="0" fontId="5" fillId="0" borderId="29" xfId="0" applyFont="1" applyBorder="1" applyAlignment="1">
      <alignment horizontal="center"/>
    </xf>
    <xf numFmtId="0" fontId="5" fillId="0" borderId="30" xfId="0" applyFont="1" applyBorder="1" applyAlignment="1">
      <alignment horizontal="center"/>
    </xf>
    <xf numFmtId="0" fontId="5" fillId="0" borderId="31" xfId="0" applyFont="1" applyBorder="1" applyAlignment="1">
      <alignment horizontal="center"/>
    </xf>
    <xf numFmtId="0" fontId="5" fillId="0" borderId="32" xfId="0" applyFont="1" applyBorder="1" applyAlignment="1">
      <alignment horizontal="center" wrapText="1"/>
    </xf>
    <xf numFmtId="0" fontId="0" fillId="0" borderId="22" xfId="0" applyBorder="1"/>
    <xf numFmtId="0" fontId="0" fillId="0" borderId="10" xfId="0" applyBorder="1"/>
    <xf numFmtId="49" fontId="0" fillId="0" borderId="9" xfId="0" applyNumberFormat="1" applyBorder="1"/>
    <xf numFmtId="0" fontId="0" fillId="0" borderId="10" xfId="0" applyBorder="1" applyAlignment="1">
      <alignment wrapText="1"/>
    </xf>
    <xf numFmtId="0" fontId="0" fillId="0" borderId="11" xfId="0" applyBorder="1"/>
    <xf numFmtId="0" fontId="0" fillId="0" borderId="23" xfId="0" applyBorder="1"/>
    <xf numFmtId="0" fontId="0" fillId="0" borderId="15" xfId="0" applyBorder="1"/>
    <xf numFmtId="49" fontId="0" fillId="0" borderId="14" xfId="0" applyNumberFormat="1" applyBorder="1"/>
    <xf numFmtId="0" fontId="0" fillId="0" borderId="15" xfId="0" applyBorder="1" applyAlignment="1">
      <alignment wrapText="1"/>
    </xf>
    <xf numFmtId="0" fontId="0" fillId="0" borderId="16" xfId="0" applyBorder="1"/>
    <xf numFmtId="0" fontId="0" fillId="0" borderId="24" xfId="0" applyBorder="1"/>
    <xf numFmtId="0" fontId="0" fillId="0" borderId="20" xfId="0" applyBorder="1"/>
    <xf numFmtId="49" fontId="0" fillId="0" borderId="19" xfId="0" applyNumberFormat="1" applyBorder="1"/>
    <xf numFmtId="0" fontId="0" fillId="0" borderId="20" xfId="0" applyBorder="1" applyAlignment="1">
      <alignment wrapText="1"/>
    </xf>
    <xf numFmtId="0" fontId="0" fillId="0" borderId="21" xfId="0" applyBorder="1"/>
    <xf numFmtId="0" fontId="0" fillId="0" borderId="15" xfId="0" applyFill="1" applyBorder="1" applyAlignment="1">
      <alignment wrapText="1"/>
    </xf>
    <xf numFmtId="0" fontId="5" fillId="0" borderId="5" xfId="0" applyFont="1" applyBorder="1" applyAlignment="1">
      <alignment horizontal="center" wrapText="1"/>
    </xf>
    <xf numFmtId="0" fontId="5" fillId="0" borderId="6" xfId="0" applyFont="1" applyBorder="1" applyAlignment="1">
      <alignment horizontal="center" wrapText="1"/>
    </xf>
    <xf numFmtId="0" fontId="5" fillId="0" borderId="7" xfId="0" applyFont="1" applyBorder="1" applyAlignment="1">
      <alignment horizontal="center" wrapText="1"/>
    </xf>
    <xf numFmtId="0" fontId="5" fillId="0" borderId="22" xfId="0" applyFont="1" applyBorder="1" applyAlignment="1">
      <alignment wrapText="1"/>
    </xf>
    <xf numFmtId="0" fontId="5" fillId="0" borderId="10" xfId="0" applyFont="1" applyBorder="1" applyAlignment="1">
      <alignment wrapText="1"/>
    </xf>
    <xf numFmtId="49" fontId="5" fillId="0" borderId="9" xfId="0" applyNumberFormat="1" applyFont="1" applyBorder="1" applyAlignment="1">
      <alignment wrapText="1"/>
    </xf>
    <xf numFmtId="49" fontId="5" fillId="0" borderId="11" xfId="0" applyNumberFormat="1" applyFont="1" applyBorder="1" applyAlignment="1">
      <alignment wrapText="1"/>
    </xf>
    <xf numFmtId="0" fontId="5" fillId="0" borderId="23" xfId="0" applyFont="1" applyBorder="1" applyAlignment="1">
      <alignment wrapText="1"/>
    </xf>
    <xf numFmtId="0" fontId="5" fillId="0" borderId="15" xfId="0" applyFont="1" applyBorder="1" applyAlignment="1">
      <alignment wrapText="1"/>
    </xf>
    <xf numFmtId="49" fontId="5" fillId="0" borderId="14" xfId="0" applyNumberFormat="1" applyFont="1" applyBorder="1" applyAlignment="1">
      <alignment wrapText="1"/>
    </xf>
    <xf numFmtId="49" fontId="5" fillId="0" borderId="16" xfId="0" applyNumberFormat="1" applyFont="1" applyBorder="1" applyAlignment="1">
      <alignment wrapText="1"/>
    </xf>
    <xf numFmtId="0" fontId="5" fillId="0" borderId="33" xfId="0" applyFont="1" applyBorder="1" applyAlignment="1">
      <alignment wrapText="1"/>
    </xf>
    <xf numFmtId="0" fontId="5" fillId="0" borderId="34" xfId="0" applyFont="1" applyBorder="1" applyAlignment="1">
      <alignment wrapText="1"/>
    </xf>
    <xf numFmtId="49" fontId="5" fillId="0" borderId="35" xfId="0" applyNumberFormat="1" applyFont="1" applyBorder="1" applyAlignment="1">
      <alignment wrapText="1"/>
    </xf>
    <xf numFmtId="49" fontId="5" fillId="0" borderId="36" xfId="0" applyNumberFormat="1" applyFont="1" applyBorder="1" applyAlignment="1">
      <alignment wrapText="1"/>
    </xf>
    <xf numFmtId="0" fontId="5" fillId="0" borderId="24" xfId="0" applyFont="1" applyBorder="1" applyAlignment="1">
      <alignment wrapText="1"/>
    </xf>
    <xf numFmtId="0" fontId="5" fillId="0" borderId="20" xfId="0" applyFont="1" applyBorder="1" applyAlignment="1">
      <alignment wrapText="1"/>
    </xf>
    <xf numFmtId="49" fontId="5" fillId="0" borderId="19" xfId="0" applyNumberFormat="1" applyFont="1" applyBorder="1" applyAlignment="1">
      <alignment wrapText="1"/>
    </xf>
    <xf numFmtId="49" fontId="5" fillId="0" borderId="21" xfId="0" applyNumberFormat="1" applyFont="1" applyBorder="1" applyAlignment="1">
      <alignment wrapText="1"/>
    </xf>
    <xf numFmtId="0" fontId="25" fillId="0" borderId="0" xfId="0" applyFont="1"/>
    <xf numFmtId="0" fontId="5" fillId="0" borderId="5" xfId="0" applyFont="1" applyBorder="1" applyAlignment="1">
      <alignment wrapText="1"/>
    </xf>
    <xf numFmtId="0" fontId="5" fillId="0" borderId="6" xfId="0" applyFont="1" applyBorder="1" applyAlignment="1">
      <alignment wrapText="1"/>
    </xf>
    <xf numFmtId="49" fontId="5" fillId="0" borderId="7" xfId="0" applyNumberFormat="1" applyFont="1" applyBorder="1" applyAlignment="1">
      <alignment wrapText="1"/>
    </xf>
    <xf numFmtId="49" fontId="5" fillId="0" borderId="8" xfId="0" applyNumberFormat="1" applyFont="1" applyBorder="1" applyAlignment="1">
      <alignment wrapText="1"/>
    </xf>
    <xf numFmtId="49" fontId="5" fillId="0" borderId="23" xfId="0" applyNumberFormat="1" applyFont="1" applyBorder="1" applyAlignment="1">
      <alignment wrapText="1"/>
    </xf>
    <xf numFmtId="49" fontId="5" fillId="0" borderId="37" xfId="0" applyNumberFormat="1" applyFont="1" applyBorder="1" applyAlignment="1">
      <alignment wrapText="1"/>
    </xf>
    <xf numFmtId="0" fontId="5" fillId="0" borderId="18" xfId="0" applyFont="1" applyBorder="1" applyAlignment="1">
      <alignment wrapText="1"/>
    </xf>
    <xf numFmtId="49" fontId="5" fillId="0" borderId="38" xfId="0" applyNumberFormat="1" applyFont="1" applyBorder="1" applyAlignment="1">
      <alignment wrapText="1"/>
    </xf>
    <xf numFmtId="0" fontId="5" fillId="0" borderId="0" xfId="0" applyFont="1" applyFill="1" applyAlignment="1">
      <alignment horizontal="center"/>
    </xf>
    <xf numFmtId="0" fontId="0" fillId="0" borderId="0" xfId="0" applyFill="1"/>
    <xf numFmtId="0" fontId="5" fillId="0" borderId="5" xfId="0" applyFont="1" applyFill="1" applyBorder="1" applyAlignment="1">
      <alignment horizontal="center" wrapText="1"/>
    </xf>
    <xf numFmtId="0" fontId="5" fillId="0" borderId="6" xfId="0" applyFont="1" applyFill="1" applyBorder="1" applyAlignment="1">
      <alignment horizontal="center" wrapText="1"/>
    </xf>
    <xf numFmtId="0" fontId="5" fillId="0" borderId="7" xfId="0" applyFont="1" applyFill="1" applyBorder="1" applyAlignment="1">
      <alignment horizontal="center" wrapText="1"/>
    </xf>
    <xf numFmtId="0" fontId="5" fillId="0" borderId="8" xfId="0" applyFont="1" applyFill="1" applyBorder="1" applyAlignment="1">
      <alignment horizontal="center" wrapText="1"/>
    </xf>
    <xf numFmtId="0" fontId="5" fillId="0" borderId="5" xfId="0" applyFont="1" applyFill="1" applyBorder="1" applyAlignment="1">
      <alignment wrapText="1"/>
    </xf>
    <xf numFmtId="0" fontId="5" fillId="0" borderId="6" xfId="0" applyFont="1" applyFill="1" applyBorder="1" applyAlignment="1">
      <alignment wrapText="1"/>
    </xf>
    <xf numFmtId="49" fontId="5" fillId="0" borderId="7" xfId="0" applyNumberFormat="1" applyFont="1" applyFill="1" applyBorder="1" applyAlignment="1">
      <alignment wrapText="1"/>
    </xf>
    <xf numFmtId="49" fontId="5" fillId="0" borderId="8" xfId="0" applyNumberFormat="1" applyFont="1" applyFill="1" applyBorder="1" applyAlignment="1">
      <alignment wrapText="1"/>
    </xf>
    <xf numFmtId="0" fontId="5" fillId="0" borderId="33" xfId="0" applyFont="1" applyFill="1" applyBorder="1" applyAlignment="1">
      <alignment wrapText="1"/>
    </xf>
    <xf numFmtId="0" fontId="5" fillId="0" borderId="34" xfId="0" applyFont="1" applyFill="1" applyBorder="1" applyAlignment="1">
      <alignment wrapText="1"/>
    </xf>
    <xf numFmtId="49" fontId="5" fillId="0" borderId="14" xfId="0" applyNumberFormat="1" applyFont="1" applyFill="1" applyBorder="1" applyAlignment="1">
      <alignment wrapText="1"/>
    </xf>
    <xf numFmtId="0" fontId="5" fillId="0" borderId="15" xfId="0" applyFont="1" applyFill="1" applyBorder="1" applyAlignment="1">
      <alignment wrapText="1"/>
    </xf>
    <xf numFmtId="49" fontId="5" fillId="0" borderId="16" xfId="0" applyNumberFormat="1" applyFont="1" applyFill="1" applyBorder="1" applyAlignment="1">
      <alignment wrapText="1"/>
    </xf>
    <xf numFmtId="49" fontId="5" fillId="0" borderId="0" xfId="0" applyNumberFormat="1" applyFont="1" applyFill="1" applyBorder="1" applyAlignment="1">
      <alignment wrapText="1"/>
    </xf>
    <xf numFmtId="0" fontId="5" fillId="0" borderId="13" xfId="0" applyFont="1" applyFill="1" applyBorder="1" applyAlignment="1">
      <alignment wrapText="1"/>
    </xf>
    <xf numFmtId="49" fontId="5" fillId="0" borderId="39" xfId="0" applyNumberFormat="1" applyFont="1" applyFill="1" applyBorder="1" applyAlignment="1">
      <alignment wrapText="1"/>
    </xf>
    <xf numFmtId="0" fontId="5" fillId="0" borderId="22" xfId="0" applyFont="1" applyFill="1" applyBorder="1"/>
    <xf numFmtId="0" fontId="5" fillId="0" borderId="10" xfId="0" applyFont="1" applyFill="1" applyBorder="1" applyAlignment="1">
      <alignment wrapText="1"/>
    </xf>
    <xf numFmtId="49" fontId="5" fillId="0" borderId="9" xfId="0" applyNumberFormat="1" applyFont="1" applyFill="1" applyBorder="1"/>
    <xf numFmtId="0" fontId="0" fillId="0" borderId="11" xfId="0" applyFill="1" applyBorder="1"/>
    <xf numFmtId="0" fontId="5" fillId="0" borderId="23" xfId="0" applyFont="1" applyFill="1" applyBorder="1"/>
    <xf numFmtId="49" fontId="5" fillId="0" borderId="14" xfId="0" applyNumberFormat="1" applyFont="1" applyFill="1" applyBorder="1"/>
    <xf numFmtId="0" fontId="14" fillId="0" borderId="24" xfId="0" applyFont="1" applyFill="1" applyBorder="1"/>
    <xf numFmtId="0" fontId="14" fillId="0" borderId="20" xfId="0" applyFont="1" applyFill="1" applyBorder="1" applyAlignment="1">
      <alignment wrapText="1"/>
    </xf>
    <xf numFmtId="49" fontId="14" fillId="0" borderId="19" xfId="0" applyNumberFormat="1" applyFont="1" applyFill="1" applyBorder="1"/>
    <xf numFmtId="0" fontId="21" fillId="0" borderId="21" xfId="0" applyFont="1" applyFill="1" applyBorder="1" applyAlignment="1">
      <alignment wrapText="1"/>
    </xf>
    <xf numFmtId="49" fontId="5" fillId="0" borderId="0" xfId="0" applyNumberFormat="1" applyFont="1" applyBorder="1" applyAlignment="1">
      <alignment wrapText="1"/>
    </xf>
    <xf numFmtId="0" fontId="5" fillId="0" borderId="13" xfId="0" applyFont="1" applyBorder="1" applyAlignment="1">
      <alignment wrapText="1"/>
    </xf>
    <xf numFmtId="49" fontId="5" fillId="0" borderId="39" xfId="0" applyNumberFormat="1" applyFont="1" applyBorder="1" applyAlignment="1">
      <alignment wrapText="1"/>
    </xf>
    <xf numFmtId="0" fontId="0" fillId="0" borderId="6" xfId="0" applyBorder="1"/>
    <xf numFmtId="0" fontId="0" fillId="0" borderId="6" xfId="0" applyBorder="1" applyAlignment="1">
      <alignment wrapText="1"/>
    </xf>
    <xf numFmtId="49" fontId="5" fillId="0" borderId="7" xfId="0" applyNumberFormat="1" applyFont="1" applyBorder="1"/>
    <xf numFmtId="0" fontId="0" fillId="0" borderId="8" xfId="0" applyBorder="1"/>
    <xf numFmtId="49" fontId="5" fillId="0" borderId="14" xfId="0" applyNumberFormat="1" applyFont="1" applyBorder="1"/>
    <xf numFmtId="0" fontId="0" fillId="0" borderId="18" xfId="0" applyFill="1" applyBorder="1"/>
    <xf numFmtId="0" fontId="0" fillId="0" borderId="18" xfId="0" applyFill="1" applyBorder="1" applyAlignment="1">
      <alignment wrapText="1"/>
    </xf>
    <xf numFmtId="49" fontId="5" fillId="0" borderId="37" xfId="0" applyNumberFormat="1" applyFont="1" applyFill="1" applyBorder="1"/>
    <xf numFmtId="0" fontId="0" fillId="0" borderId="38" xfId="0" applyFill="1" applyBorder="1" applyAlignment="1">
      <alignment wrapText="1"/>
    </xf>
    <xf numFmtId="49" fontId="0" fillId="0" borderId="11" xfId="0" applyNumberFormat="1" applyBorder="1"/>
    <xf numFmtId="49" fontId="0" fillId="0" borderId="16" xfId="0" applyNumberFormat="1" applyBorder="1"/>
    <xf numFmtId="49" fontId="0" fillId="0" borderId="21" xfId="0" applyNumberFormat="1" applyBorder="1"/>
    <xf numFmtId="49" fontId="0" fillId="0" borderId="21" xfId="0" applyNumberFormat="1" applyFill="1" applyBorder="1"/>
    <xf numFmtId="14" fontId="0" fillId="0" borderId="26" xfId="0" applyNumberFormat="1" applyBorder="1"/>
    <xf numFmtId="0" fontId="0" fillId="0" borderId="26" xfId="0" applyBorder="1"/>
    <xf numFmtId="0" fontId="0" fillId="0" borderId="28" xfId="0" applyBorder="1"/>
    <xf numFmtId="14" fontId="0" fillId="0" borderId="15" xfId="0" applyNumberFormat="1" applyBorder="1"/>
    <xf numFmtId="0" fontId="0" fillId="0" borderId="21" xfId="0" applyFill="1" applyBorder="1"/>
    <xf numFmtId="0" fontId="0" fillId="0" borderId="15" xfId="0" applyFill="1" applyBorder="1"/>
    <xf numFmtId="14" fontId="0" fillId="0" borderId="20" xfId="0" applyNumberFormat="1" applyBorder="1"/>
    <xf numFmtId="0" fontId="0" fillId="0" borderId="37" xfId="0" applyFill="1" applyBorder="1"/>
    <xf numFmtId="0" fontId="0" fillId="0" borderId="20" xfId="0" applyFill="1" applyBorder="1"/>
    <xf numFmtId="0" fontId="2" fillId="0" borderId="22" xfId="2" applyFill="1" applyBorder="1"/>
    <xf numFmtId="0" fontId="0" fillId="0" borderId="10" xfId="0" applyFill="1" applyBorder="1"/>
    <xf numFmtId="0" fontId="0" fillId="0" borderId="9" xfId="0" applyFill="1" applyBorder="1"/>
    <xf numFmtId="0" fontId="2" fillId="0" borderId="10" xfId="2" applyFill="1" applyBorder="1"/>
    <xf numFmtId="0" fontId="2" fillId="0" borderId="23" xfId="2" applyFill="1" applyBorder="1"/>
    <xf numFmtId="0" fontId="0" fillId="0" borderId="14" xfId="0" applyFill="1" applyBorder="1"/>
    <xf numFmtId="0" fontId="2" fillId="0" borderId="15" xfId="2" applyFill="1" applyBorder="1"/>
    <xf numFmtId="0" fontId="0" fillId="0" borderId="16" xfId="0" applyFill="1" applyBorder="1"/>
    <xf numFmtId="0" fontId="1" fillId="0" borderId="15" xfId="2" applyFont="1" applyFill="1" applyBorder="1"/>
    <xf numFmtId="0" fontId="2" fillId="0" borderId="33" xfId="2" applyFill="1" applyBorder="1"/>
    <xf numFmtId="0" fontId="0" fillId="0" borderId="34" xfId="0" applyFill="1" applyBorder="1"/>
    <xf numFmtId="0" fontId="0" fillId="0" borderId="35" xfId="0" applyFill="1" applyBorder="1"/>
    <xf numFmtId="0" fontId="1" fillId="0" borderId="34" xfId="2" applyFont="1" applyFill="1" applyBorder="1"/>
    <xf numFmtId="0" fontId="0" fillId="0" borderId="36" xfId="0" applyFill="1" applyBorder="1"/>
    <xf numFmtId="49" fontId="2" fillId="0" borderId="9" xfId="2" applyNumberFormat="1" applyFill="1" applyBorder="1"/>
    <xf numFmtId="49" fontId="0" fillId="0" borderId="11" xfId="0" applyNumberFormat="1" applyFill="1" applyBorder="1"/>
    <xf numFmtId="0" fontId="2" fillId="0" borderId="23" xfId="2" applyBorder="1"/>
    <xf numFmtId="0" fontId="2" fillId="0" borderId="15" xfId="2" applyBorder="1"/>
    <xf numFmtId="49" fontId="2" fillId="0" borderId="14" xfId="2" applyNumberFormat="1" applyBorder="1"/>
    <xf numFmtId="0" fontId="2" fillId="0" borderId="24" xfId="2" applyBorder="1"/>
    <xf numFmtId="0" fontId="2" fillId="0" borderId="20" xfId="2" applyBorder="1"/>
    <xf numFmtId="49" fontId="2" fillId="0" borderId="19" xfId="2" applyNumberFormat="1" applyBorder="1"/>
    <xf numFmtId="0" fontId="5" fillId="0" borderId="5" xfId="0" applyFont="1" applyBorder="1" applyAlignment="1">
      <alignment horizontal="center"/>
    </xf>
    <xf numFmtId="0" fontId="5" fillId="0" borderId="12" xfId="0" applyFont="1" applyBorder="1" applyAlignment="1">
      <alignment horizontal="center"/>
    </xf>
    <xf numFmtId="0" fontId="5" fillId="0" borderId="17" xfId="0" applyFont="1" applyBorder="1" applyAlignment="1">
      <alignment horizontal="center"/>
    </xf>
    <xf numFmtId="0" fontId="5" fillId="0" borderId="6" xfId="0" applyFont="1" applyBorder="1" applyAlignment="1">
      <alignment horizontal="left" wrapText="1"/>
    </xf>
    <xf numFmtId="0" fontId="5" fillId="0" borderId="13" xfId="0" applyFont="1" applyBorder="1" applyAlignment="1">
      <alignment horizontal="left" wrapText="1"/>
    </xf>
    <xf numFmtId="0" fontId="5" fillId="0" borderId="18" xfId="0" applyFont="1" applyBorder="1" applyAlignment="1">
      <alignment horizontal="left" wrapText="1"/>
    </xf>
    <xf numFmtId="14" fontId="5" fillId="0" borderId="5" xfId="0" applyNumberFormat="1" applyFont="1" applyBorder="1" applyAlignment="1">
      <alignment horizontal="center"/>
    </xf>
    <xf numFmtId="14" fontId="5" fillId="0" borderId="12" xfId="0" applyNumberFormat="1" applyFont="1" applyBorder="1" applyAlignment="1">
      <alignment horizontal="center"/>
    </xf>
    <xf numFmtId="14" fontId="5" fillId="0" borderId="17" xfId="0" applyNumberFormat="1" applyFont="1" applyBorder="1" applyAlignment="1">
      <alignment horizontal="center"/>
    </xf>
    <xf numFmtId="0" fontId="10" fillId="0" borderId="0" xfId="0" applyFont="1" applyFill="1" applyAlignment="1">
      <alignment horizontal="left"/>
    </xf>
    <xf numFmtId="0" fontId="21" fillId="0" borderId="0" xfId="0" applyFont="1" applyFill="1" applyAlignment="1">
      <alignment horizontal="left"/>
    </xf>
    <xf numFmtId="0" fontId="0" fillId="0" borderId="6" xfId="0" applyFill="1" applyBorder="1" applyAlignment="1">
      <alignment horizontal="center"/>
    </xf>
    <xf numFmtId="0" fontId="0" fillId="0" borderId="13" xfId="0" applyFill="1" applyBorder="1" applyAlignment="1">
      <alignment horizontal="center"/>
    </xf>
    <xf numFmtId="0" fontId="0" fillId="0" borderId="18" xfId="0" applyFill="1" applyBorder="1" applyAlignment="1">
      <alignment horizontal="center"/>
    </xf>
    <xf numFmtId="0" fontId="0" fillId="0" borderId="6" xfId="0" applyBorder="1" applyAlignment="1">
      <alignment horizontal="left"/>
    </xf>
    <xf numFmtId="0" fontId="0" fillId="0" borderId="13" xfId="0" applyBorder="1" applyAlignment="1">
      <alignment horizontal="left"/>
    </xf>
    <xf numFmtId="0" fontId="0" fillId="0" borderId="18" xfId="0" applyBorder="1" applyAlignment="1">
      <alignment horizontal="left"/>
    </xf>
    <xf numFmtId="0" fontId="14" fillId="0" borderId="0" xfId="0" applyFont="1" applyFill="1" applyAlignment="1">
      <alignment horizontal="right"/>
    </xf>
    <xf numFmtId="0" fontId="21" fillId="0" borderId="1" xfId="0" applyFont="1" applyFill="1" applyBorder="1" applyAlignment="1">
      <alignment wrapText="1"/>
    </xf>
  </cellXfs>
  <cellStyles count="8">
    <cellStyle name="headerStyle" xfId="3"/>
    <cellStyle name="Normal 2" xfId="4"/>
    <cellStyle name="Normálna" xfId="0" builtinId="0"/>
    <cellStyle name="Normálna 2" xfId="1"/>
    <cellStyle name="Normálna 2 2" xfId="5"/>
    <cellStyle name="Normálna 3" xfId="6"/>
    <cellStyle name="Normálna 4" xfId="7"/>
    <cellStyle name="Normálna 5" xfId="2"/>
  </cellStyles>
  <dxfs count="0"/>
  <tableStyles count="0" defaultTableStyle="TableStyleMedium2" defaultPivotStyle="PivotStyleLight16"/>
  <colors>
    <mruColors>
      <color rgb="FF00FFFF"/>
      <color rgb="FF40EC44"/>
      <color rgb="FF44DC5D"/>
      <color rgb="FFFF99FF"/>
      <color rgb="FFFFCCFF"/>
      <color rgb="FFFF7C80"/>
      <color rgb="FF4EDE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FD54"/>
  <sheetViews>
    <sheetView workbookViewId="0">
      <pane ySplit="2" topLeftCell="A3" activePane="bottomLeft" state="frozen"/>
      <selection pane="bottomLeft" activeCell="D45" sqref="D45"/>
    </sheetView>
  </sheetViews>
  <sheetFormatPr defaultColWidth="9.140625" defaultRowHeight="12.75" x14ac:dyDescent="0.2"/>
  <cols>
    <col min="1" max="1" width="9.140625" style="43"/>
    <col min="2" max="3" width="0" style="43" hidden="1" customWidth="1"/>
    <col min="4" max="4" width="58.85546875" style="65" customWidth="1"/>
    <col min="5" max="5" width="14.7109375" style="43" customWidth="1"/>
    <col min="6" max="6" width="12.42578125" style="43" customWidth="1"/>
    <col min="7" max="12" width="9.140625" style="43"/>
    <col min="13" max="13" width="45.140625" style="65" customWidth="1"/>
    <col min="14" max="14" width="31.28515625" style="43" customWidth="1"/>
    <col min="15" max="16384" width="9.140625" style="43"/>
  </cols>
  <sheetData>
    <row r="1" spans="1:16384" s="55" customFormat="1" x14ac:dyDescent="0.2">
      <c r="A1" s="55" t="s">
        <v>936</v>
      </c>
      <c r="B1" s="55" t="s">
        <v>756</v>
      </c>
      <c r="D1" s="56"/>
      <c r="M1" s="57" t="s">
        <v>2529</v>
      </c>
      <c r="KW1" s="55" t="s">
        <v>756</v>
      </c>
      <c r="KX1" s="55" t="s">
        <v>756</v>
      </c>
      <c r="KY1" s="55" t="s">
        <v>756</v>
      </c>
      <c r="KZ1" s="55" t="s">
        <v>756</v>
      </c>
      <c r="LA1" s="55" t="s">
        <v>756</v>
      </c>
      <c r="LB1" s="55" t="s">
        <v>756</v>
      </c>
      <c r="LC1" s="55" t="s">
        <v>756</v>
      </c>
      <c r="LD1" s="55" t="s">
        <v>756</v>
      </c>
      <c r="LE1" s="55" t="s">
        <v>756</v>
      </c>
      <c r="LF1" s="55" t="s">
        <v>756</v>
      </c>
      <c r="LG1" s="55" t="s">
        <v>756</v>
      </c>
      <c r="LH1" s="55" t="s">
        <v>756</v>
      </c>
      <c r="LI1" s="55" t="s">
        <v>756</v>
      </c>
      <c r="LJ1" s="55" t="s">
        <v>756</v>
      </c>
      <c r="LK1" s="55" t="s">
        <v>756</v>
      </c>
      <c r="LL1" s="55" t="s">
        <v>756</v>
      </c>
      <c r="LM1" s="55" t="s">
        <v>756</v>
      </c>
      <c r="LN1" s="55" t="s">
        <v>756</v>
      </c>
      <c r="LO1" s="55" t="s">
        <v>756</v>
      </c>
      <c r="LP1" s="55" t="s">
        <v>756</v>
      </c>
      <c r="LQ1" s="55" t="s">
        <v>756</v>
      </c>
      <c r="LR1" s="55" t="s">
        <v>756</v>
      </c>
      <c r="LS1" s="55" t="s">
        <v>756</v>
      </c>
      <c r="LT1" s="55" t="s">
        <v>756</v>
      </c>
      <c r="LU1" s="55" t="s">
        <v>756</v>
      </c>
      <c r="LV1" s="55" t="s">
        <v>756</v>
      </c>
      <c r="LW1" s="55" t="s">
        <v>756</v>
      </c>
      <c r="LX1" s="55" t="s">
        <v>756</v>
      </c>
      <c r="LY1" s="55" t="s">
        <v>756</v>
      </c>
      <c r="LZ1" s="55" t="s">
        <v>756</v>
      </c>
      <c r="MA1" s="55" t="s">
        <v>756</v>
      </c>
      <c r="MB1" s="55" t="s">
        <v>756</v>
      </c>
      <c r="MC1" s="55" t="s">
        <v>756</v>
      </c>
      <c r="MD1" s="55" t="s">
        <v>756</v>
      </c>
      <c r="ME1" s="55" t="s">
        <v>756</v>
      </c>
      <c r="MF1" s="55" t="s">
        <v>756</v>
      </c>
      <c r="MG1" s="55" t="s">
        <v>756</v>
      </c>
      <c r="MH1" s="55" t="s">
        <v>756</v>
      </c>
      <c r="MI1" s="55" t="s">
        <v>756</v>
      </c>
      <c r="MJ1" s="55" t="s">
        <v>756</v>
      </c>
      <c r="MK1" s="55" t="s">
        <v>756</v>
      </c>
      <c r="ML1" s="55" t="s">
        <v>756</v>
      </c>
      <c r="MM1" s="55" t="s">
        <v>756</v>
      </c>
      <c r="MN1" s="55" t="s">
        <v>756</v>
      </c>
      <c r="MO1" s="55" t="s">
        <v>756</v>
      </c>
      <c r="MP1" s="55" t="s">
        <v>756</v>
      </c>
      <c r="MQ1" s="55" t="s">
        <v>756</v>
      </c>
      <c r="MR1" s="55" t="s">
        <v>756</v>
      </c>
      <c r="MS1" s="55" t="s">
        <v>756</v>
      </c>
      <c r="MT1" s="55" t="s">
        <v>756</v>
      </c>
      <c r="MU1" s="55" t="s">
        <v>756</v>
      </c>
      <c r="MV1" s="55" t="s">
        <v>756</v>
      </c>
      <c r="MW1" s="55" t="s">
        <v>756</v>
      </c>
      <c r="MX1" s="55" t="s">
        <v>756</v>
      </c>
      <c r="MY1" s="55" t="s">
        <v>756</v>
      </c>
      <c r="MZ1" s="55" t="s">
        <v>756</v>
      </c>
      <c r="NA1" s="55" t="s">
        <v>756</v>
      </c>
      <c r="NB1" s="55" t="s">
        <v>756</v>
      </c>
      <c r="NC1" s="55" t="s">
        <v>756</v>
      </c>
      <c r="ND1" s="55" t="s">
        <v>756</v>
      </c>
      <c r="NE1" s="55" t="s">
        <v>756</v>
      </c>
      <c r="NF1" s="55" t="s">
        <v>756</v>
      </c>
      <c r="NG1" s="55" t="s">
        <v>756</v>
      </c>
      <c r="NH1" s="55" t="s">
        <v>756</v>
      </c>
      <c r="NI1" s="55" t="s">
        <v>756</v>
      </c>
      <c r="NJ1" s="55" t="s">
        <v>756</v>
      </c>
      <c r="NK1" s="55" t="s">
        <v>756</v>
      </c>
      <c r="NL1" s="55" t="s">
        <v>756</v>
      </c>
      <c r="NM1" s="55" t="s">
        <v>756</v>
      </c>
      <c r="NN1" s="55" t="s">
        <v>756</v>
      </c>
      <c r="NO1" s="55" t="s">
        <v>756</v>
      </c>
      <c r="NP1" s="55" t="s">
        <v>756</v>
      </c>
      <c r="NQ1" s="55" t="s">
        <v>756</v>
      </c>
      <c r="NR1" s="55" t="s">
        <v>756</v>
      </c>
      <c r="NS1" s="55" t="s">
        <v>756</v>
      </c>
      <c r="NT1" s="55" t="s">
        <v>756</v>
      </c>
      <c r="NU1" s="55" t="s">
        <v>756</v>
      </c>
      <c r="NV1" s="55" t="s">
        <v>756</v>
      </c>
      <c r="NW1" s="55" t="s">
        <v>756</v>
      </c>
      <c r="NX1" s="55" t="s">
        <v>756</v>
      </c>
      <c r="NY1" s="55" t="s">
        <v>756</v>
      </c>
      <c r="NZ1" s="55" t="s">
        <v>756</v>
      </c>
      <c r="OA1" s="55" t="s">
        <v>756</v>
      </c>
      <c r="OB1" s="55" t="s">
        <v>756</v>
      </c>
      <c r="OC1" s="55" t="s">
        <v>756</v>
      </c>
      <c r="OD1" s="55" t="s">
        <v>756</v>
      </c>
      <c r="OE1" s="55" t="s">
        <v>756</v>
      </c>
      <c r="OF1" s="55" t="s">
        <v>756</v>
      </c>
      <c r="OG1" s="55" t="s">
        <v>756</v>
      </c>
      <c r="OH1" s="55" t="s">
        <v>756</v>
      </c>
      <c r="OI1" s="55" t="s">
        <v>756</v>
      </c>
      <c r="OJ1" s="55" t="s">
        <v>756</v>
      </c>
      <c r="OK1" s="55" t="s">
        <v>756</v>
      </c>
      <c r="OL1" s="55" t="s">
        <v>756</v>
      </c>
      <c r="OM1" s="55" t="s">
        <v>756</v>
      </c>
      <c r="ON1" s="55" t="s">
        <v>756</v>
      </c>
      <c r="OO1" s="55" t="s">
        <v>756</v>
      </c>
      <c r="OP1" s="55" t="s">
        <v>756</v>
      </c>
      <c r="OQ1" s="55" t="s">
        <v>756</v>
      </c>
      <c r="OR1" s="55" t="s">
        <v>756</v>
      </c>
      <c r="OS1" s="55" t="s">
        <v>756</v>
      </c>
      <c r="OT1" s="55" t="s">
        <v>756</v>
      </c>
      <c r="OU1" s="55" t="s">
        <v>756</v>
      </c>
      <c r="OV1" s="55" t="s">
        <v>756</v>
      </c>
      <c r="OW1" s="55" t="s">
        <v>756</v>
      </c>
      <c r="OX1" s="55" t="s">
        <v>756</v>
      </c>
      <c r="OY1" s="55" t="s">
        <v>756</v>
      </c>
      <c r="OZ1" s="55" t="s">
        <v>756</v>
      </c>
      <c r="PA1" s="55" t="s">
        <v>756</v>
      </c>
      <c r="PB1" s="55" t="s">
        <v>756</v>
      </c>
      <c r="PC1" s="55" t="s">
        <v>756</v>
      </c>
      <c r="PD1" s="55" t="s">
        <v>756</v>
      </c>
      <c r="PE1" s="55" t="s">
        <v>756</v>
      </c>
      <c r="PF1" s="55" t="s">
        <v>756</v>
      </c>
      <c r="PG1" s="55" t="s">
        <v>756</v>
      </c>
      <c r="PH1" s="55" t="s">
        <v>756</v>
      </c>
      <c r="PI1" s="55" t="s">
        <v>756</v>
      </c>
      <c r="PJ1" s="55" t="s">
        <v>756</v>
      </c>
      <c r="PK1" s="55" t="s">
        <v>756</v>
      </c>
      <c r="PL1" s="55" t="s">
        <v>756</v>
      </c>
      <c r="PM1" s="55" t="s">
        <v>756</v>
      </c>
      <c r="PN1" s="55" t="s">
        <v>756</v>
      </c>
      <c r="PO1" s="55" t="s">
        <v>756</v>
      </c>
      <c r="PP1" s="55" t="s">
        <v>756</v>
      </c>
      <c r="PQ1" s="55" t="s">
        <v>756</v>
      </c>
      <c r="PR1" s="55" t="s">
        <v>756</v>
      </c>
      <c r="PS1" s="55" t="s">
        <v>756</v>
      </c>
      <c r="PT1" s="55" t="s">
        <v>756</v>
      </c>
      <c r="PU1" s="55" t="s">
        <v>756</v>
      </c>
      <c r="PV1" s="55" t="s">
        <v>756</v>
      </c>
      <c r="PW1" s="55" t="s">
        <v>756</v>
      </c>
      <c r="PX1" s="55" t="s">
        <v>756</v>
      </c>
      <c r="PY1" s="55" t="s">
        <v>756</v>
      </c>
      <c r="PZ1" s="55" t="s">
        <v>756</v>
      </c>
      <c r="QA1" s="55" t="s">
        <v>756</v>
      </c>
      <c r="QB1" s="55" t="s">
        <v>756</v>
      </c>
      <c r="QC1" s="55" t="s">
        <v>756</v>
      </c>
      <c r="QD1" s="55" t="s">
        <v>756</v>
      </c>
      <c r="QE1" s="55" t="s">
        <v>756</v>
      </c>
      <c r="QF1" s="55" t="s">
        <v>756</v>
      </c>
      <c r="QG1" s="55" t="s">
        <v>756</v>
      </c>
      <c r="QH1" s="55" t="s">
        <v>756</v>
      </c>
      <c r="QI1" s="55" t="s">
        <v>756</v>
      </c>
      <c r="QJ1" s="55" t="s">
        <v>756</v>
      </c>
      <c r="QK1" s="55" t="s">
        <v>756</v>
      </c>
      <c r="QL1" s="55" t="s">
        <v>756</v>
      </c>
      <c r="QM1" s="55" t="s">
        <v>756</v>
      </c>
      <c r="QN1" s="55" t="s">
        <v>756</v>
      </c>
      <c r="QO1" s="55" t="s">
        <v>756</v>
      </c>
      <c r="QP1" s="55" t="s">
        <v>756</v>
      </c>
      <c r="QQ1" s="55" t="s">
        <v>756</v>
      </c>
      <c r="QR1" s="55" t="s">
        <v>756</v>
      </c>
      <c r="QS1" s="55" t="s">
        <v>756</v>
      </c>
      <c r="QT1" s="55" t="s">
        <v>756</v>
      </c>
      <c r="QU1" s="55" t="s">
        <v>756</v>
      </c>
      <c r="QV1" s="55" t="s">
        <v>756</v>
      </c>
      <c r="QW1" s="55" t="s">
        <v>756</v>
      </c>
      <c r="QX1" s="55" t="s">
        <v>756</v>
      </c>
      <c r="QY1" s="55" t="s">
        <v>756</v>
      </c>
      <c r="QZ1" s="55" t="s">
        <v>756</v>
      </c>
      <c r="RA1" s="55" t="s">
        <v>756</v>
      </c>
      <c r="RB1" s="55" t="s">
        <v>756</v>
      </c>
      <c r="RC1" s="55" t="s">
        <v>756</v>
      </c>
      <c r="RD1" s="55" t="s">
        <v>756</v>
      </c>
      <c r="RE1" s="55" t="s">
        <v>756</v>
      </c>
      <c r="RF1" s="55" t="s">
        <v>756</v>
      </c>
      <c r="RG1" s="55" t="s">
        <v>756</v>
      </c>
      <c r="RH1" s="55" t="s">
        <v>756</v>
      </c>
      <c r="RI1" s="55" t="s">
        <v>756</v>
      </c>
      <c r="RJ1" s="55" t="s">
        <v>756</v>
      </c>
      <c r="RK1" s="55" t="s">
        <v>756</v>
      </c>
      <c r="RL1" s="55" t="s">
        <v>756</v>
      </c>
      <c r="RM1" s="55" t="s">
        <v>756</v>
      </c>
      <c r="RN1" s="55" t="s">
        <v>756</v>
      </c>
      <c r="RO1" s="55" t="s">
        <v>756</v>
      </c>
      <c r="RP1" s="55" t="s">
        <v>756</v>
      </c>
      <c r="RQ1" s="55" t="s">
        <v>756</v>
      </c>
      <c r="RR1" s="55" t="s">
        <v>756</v>
      </c>
      <c r="RS1" s="55" t="s">
        <v>756</v>
      </c>
      <c r="RT1" s="55" t="s">
        <v>756</v>
      </c>
      <c r="RU1" s="55" t="s">
        <v>756</v>
      </c>
      <c r="RV1" s="55" t="s">
        <v>756</v>
      </c>
      <c r="RW1" s="55" t="s">
        <v>756</v>
      </c>
      <c r="RX1" s="55" t="s">
        <v>756</v>
      </c>
      <c r="RY1" s="55" t="s">
        <v>756</v>
      </c>
      <c r="RZ1" s="55" t="s">
        <v>756</v>
      </c>
      <c r="SA1" s="55" t="s">
        <v>756</v>
      </c>
      <c r="SB1" s="55" t="s">
        <v>756</v>
      </c>
      <c r="SC1" s="55" t="s">
        <v>756</v>
      </c>
      <c r="SD1" s="55" t="s">
        <v>756</v>
      </c>
      <c r="SE1" s="55" t="s">
        <v>756</v>
      </c>
      <c r="SF1" s="55" t="s">
        <v>756</v>
      </c>
      <c r="SG1" s="55" t="s">
        <v>756</v>
      </c>
      <c r="SH1" s="55" t="s">
        <v>756</v>
      </c>
      <c r="SI1" s="55" t="s">
        <v>756</v>
      </c>
      <c r="SJ1" s="55" t="s">
        <v>756</v>
      </c>
      <c r="SK1" s="55" t="s">
        <v>756</v>
      </c>
      <c r="SL1" s="55" t="s">
        <v>756</v>
      </c>
      <c r="SM1" s="55" t="s">
        <v>756</v>
      </c>
      <c r="SN1" s="55" t="s">
        <v>756</v>
      </c>
      <c r="SO1" s="55" t="s">
        <v>756</v>
      </c>
      <c r="SP1" s="55" t="s">
        <v>756</v>
      </c>
      <c r="SQ1" s="55" t="s">
        <v>756</v>
      </c>
      <c r="SR1" s="55" t="s">
        <v>756</v>
      </c>
      <c r="SS1" s="55" t="s">
        <v>756</v>
      </c>
      <c r="ST1" s="55" t="s">
        <v>756</v>
      </c>
      <c r="SU1" s="55" t="s">
        <v>756</v>
      </c>
      <c r="SV1" s="55" t="s">
        <v>756</v>
      </c>
      <c r="SW1" s="55" t="s">
        <v>756</v>
      </c>
      <c r="SX1" s="55" t="s">
        <v>756</v>
      </c>
      <c r="SY1" s="55" t="s">
        <v>756</v>
      </c>
      <c r="SZ1" s="55" t="s">
        <v>756</v>
      </c>
      <c r="TA1" s="55" t="s">
        <v>756</v>
      </c>
      <c r="TB1" s="55" t="s">
        <v>756</v>
      </c>
      <c r="TC1" s="55" t="s">
        <v>756</v>
      </c>
      <c r="TD1" s="55" t="s">
        <v>756</v>
      </c>
      <c r="TE1" s="55" t="s">
        <v>756</v>
      </c>
      <c r="TF1" s="55" t="s">
        <v>756</v>
      </c>
      <c r="TG1" s="55" t="s">
        <v>756</v>
      </c>
      <c r="TH1" s="55" t="s">
        <v>756</v>
      </c>
      <c r="TI1" s="55" t="s">
        <v>756</v>
      </c>
      <c r="TJ1" s="55" t="s">
        <v>756</v>
      </c>
      <c r="TK1" s="55" t="s">
        <v>756</v>
      </c>
      <c r="TL1" s="55" t="s">
        <v>756</v>
      </c>
      <c r="TM1" s="55" t="s">
        <v>756</v>
      </c>
      <c r="TN1" s="55" t="s">
        <v>756</v>
      </c>
      <c r="TO1" s="55" t="s">
        <v>756</v>
      </c>
      <c r="TP1" s="55" t="s">
        <v>756</v>
      </c>
      <c r="TQ1" s="55" t="s">
        <v>756</v>
      </c>
      <c r="TR1" s="55" t="s">
        <v>756</v>
      </c>
      <c r="TS1" s="55" t="s">
        <v>756</v>
      </c>
      <c r="TT1" s="55" t="s">
        <v>756</v>
      </c>
      <c r="TU1" s="55" t="s">
        <v>756</v>
      </c>
      <c r="TV1" s="55" t="s">
        <v>756</v>
      </c>
      <c r="TW1" s="55" t="s">
        <v>756</v>
      </c>
      <c r="TX1" s="55" t="s">
        <v>756</v>
      </c>
      <c r="TY1" s="55" t="s">
        <v>756</v>
      </c>
      <c r="TZ1" s="55" t="s">
        <v>756</v>
      </c>
      <c r="UA1" s="55" t="s">
        <v>756</v>
      </c>
      <c r="UB1" s="55" t="s">
        <v>756</v>
      </c>
      <c r="UC1" s="55" t="s">
        <v>756</v>
      </c>
      <c r="UD1" s="55" t="s">
        <v>756</v>
      </c>
      <c r="UE1" s="55" t="s">
        <v>756</v>
      </c>
      <c r="UF1" s="55" t="s">
        <v>756</v>
      </c>
      <c r="UG1" s="55" t="s">
        <v>756</v>
      </c>
      <c r="UH1" s="55" t="s">
        <v>756</v>
      </c>
      <c r="UI1" s="55" t="s">
        <v>756</v>
      </c>
      <c r="UJ1" s="55" t="s">
        <v>756</v>
      </c>
      <c r="UK1" s="55" t="s">
        <v>756</v>
      </c>
      <c r="UL1" s="55" t="s">
        <v>756</v>
      </c>
      <c r="UM1" s="55" t="s">
        <v>756</v>
      </c>
      <c r="UN1" s="55" t="s">
        <v>756</v>
      </c>
      <c r="UO1" s="55" t="s">
        <v>756</v>
      </c>
      <c r="UP1" s="55" t="s">
        <v>756</v>
      </c>
      <c r="UQ1" s="55" t="s">
        <v>756</v>
      </c>
      <c r="UR1" s="55" t="s">
        <v>756</v>
      </c>
      <c r="US1" s="55" t="s">
        <v>756</v>
      </c>
      <c r="UT1" s="55" t="s">
        <v>756</v>
      </c>
      <c r="UU1" s="55" t="s">
        <v>756</v>
      </c>
      <c r="UV1" s="55" t="s">
        <v>756</v>
      </c>
      <c r="UW1" s="55" t="s">
        <v>756</v>
      </c>
      <c r="UX1" s="55" t="s">
        <v>756</v>
      </c>
      <c r="UY1" s="55" t="s">
        <v>756</v>
      </c>
      <c r="UZ1" s="55" t="s">
        <v>756</v>
      </c>
      <c r="VA1" s="55" t="s">
        <v>756</v>
      </c>
      <c r="VB1" s="55" t="s">
        <v>756</v>
      </c>
      <c r="VC1" s="55" t="s">
        <v>756</v>
      </c>
      <c r="VD1" s="55" t="s">
        <v>756</v>
      </c>
      <c r="VE1" s="55" t="s">
        <v>756</v>
      </c>
      <c r="VF1" s="55" t="s">
        <v>756</v>
      </c>
      <c r="VG1" s="55" t="s">
        <v>756</v>
      </c>
      <c r="VH1" s="55" t="s">
        <v>756</v>
      </c>
      <c r="VI1" s="55" t="s">
        <v>756</v>
      </c>
      <c r="VJ1" s="55" t="s">
        <v>756</v>
      </c>
      <c r="VK1" s="55" t="s">
        <v>756</v>
      </c>
      <c r="VL1" s="55" t="s">
        <v>756</v>
      </c>
      <c r="VM1" s="55" t="s">
        <v>756</v>
      </c>
      <c r="VN1" s="55" t="s">
        <v>756</v>
      </c>
      <c r="VO1" s="55" t="s">
        <v>756</v>
      </c>
      <c r="VP1" s="55" t="s">
        <v>756</v>
      </c>
      <c r="VQ1" s="55" t="s">
        <v>756</v>
      </c>
      <c r="VR1" s="55" t="s">
        <v>756</v>
      </c>
      <c r="VS1" s="55" t="s">
        <v>756</v>
      </c>
      <c r="VT1" s="55" t="s">
        <v>756</v>
      </c>
      <c r="VU1" s="55" t="s">
        <v>756</v>
      </c>
      <c r="VV1" s="55" t="s">
        <v>756</v>
      </c>
      <c r="VW1" s="55" t="s">
        <v>756</v>
      </c>
      <c r="VX1" s="55" t="s">
        <v>756</v>
      </c>
      <c r="VY1" s="55" t="s">
        <v>756</v>
      </c>
      <c r="VZ1" s="55" t="s">
        <v>756</v>
      </c>
      <c r="WA1" s="55" t="s">
        <v>756</v>
      </c>
      <c r="WB1" s="55" t="s">
        <v>756</v>
      </c>
      <c r="WC1" s="55" t="s">
        <v>756</v>
      </c>
      <c r="WD1" s="55" t="s">
        <v>756</v>
      </c>
      <c r="WE1" s="55" t="s">
        <v>756</v>
      </c>
      <c r="WF1" s="55" t="s">
        <v>756</v>
      </c>
      <c r="WG1" s="55" t="s">
        <v>756</v>
      </c>
      <c r="WH1" s="55" t="s">
        <v>756</v>
      </c>
      <c r="WI1" s="55" t="s">
        <v>756</v>
      </c>
      <c r="WJ1" s="55" t="s">
        <v>756</v>
      </c>
      <c r="WK1" s="55" t="s">
        <v>756</v>
      </c>
      <c r="WL1" s="55" t="s">
        <v>756</v>
      </c>
      <c r="WM1" s="55" t="s">
        <v>756</v>
      </c>
      <c r="WN1" s="55" t="s">
        <v>756</v>
      </c>
      <c r="WO1" s="55" t="s">
        <v>756</v>
      </c>
      <c r="WP1" s="55" t="s">
        <v>756</v>
      </c>
      <c r="WQ1" s="55" t="s">
        <v>756</v>
      </c>
      <c r="WR1" s="55" t="s">
        <v>756</v>
      </c>
      <c r="WS1" s="55" t="s">
        <v>756</v>
      </c>
      <c r="WT1" s="55" t="s">
        <v>756</v>
      </c>
      <c r="WU1" s="55" t="s">
        <v>756</v>
      </c>
      <c r="WV1" s="55" t="s">
        <v>756</v>
      </c>
      <c r="WW1" s="55" t="s">
        <v>756</v>
      </c>
      <c r="WX1" s="55" t="s">
        <v>756</v>
      </c>
      <c r="WY1" s="55" t="s">
        <v>756</v>
      </c>
      <c r="WZ1" s="55" t="s">
        <v>756</v>
      </c>
      <c r="XA1" s="55" t="s">
        <v>756</v>
      </c>
      <c r="XB1" s="55" t="s">
        <v>756</v>
      </c>
      <c r="XC1" s="55" t="s">
        <v>756</v>
      </c>
      <c r="XD1" s="55" t="s">
        <v>756</v>
      </c>
      <c r="XE1" s="55" t="s">
        <v>756</v>
      </c>
      <c r="XF1" s="55" t="s">
        <v>756</v>
      </c>
      <c r="XG1" s="55" t="s">
        <v>756</v>
      </c>
      <c r="XH1" s="55" t="s">
        <v>756</v>
      </c>
      <c r="XI1" s="55" t="s">
        <v>756</v>
      </c>
      <c r="XJ1" s="55" t="s">
        <v>756</v>
      </c>
      <c r="XK1" s="55" t="s">
        <v>756</v>
      </c>
      <c r="XL1" s="55" t="s">
        <v>756</v>
      </c>
      <c r="XM1" s="55" t="s">
        <v>756</v>
      </c>
      <c r="XN1" s="55" t="s">
        <v>756</v>
      </c>
      <c r="XO1" s="55" t="s">
        <v>756</v>
      </c>
      <c r="XP1" s="55" t="s">
        <v>756</v>
      </c>
      <c r="XQ1" s="55" t="s">
        <v>756</v>
      </c>
      <c r="XR1" s="55" t="s">
        <v>756</v>
      </c>
      <c r="XS1" s="55" t="s">
        <v>756</v>
      </c>
      <c r="XT1" s="55" t="s">
        <v>756</v>
      </c>
      <c r="XU1" s="55" t="s">
        <v>756</v>
      </c>
      <c r="XV1" s="55" t="s">
        <v>756</v>
      </c>
      <c r="XW1" s="55" t="s">
        <v>756</v>
      </c>
      <c r="XX1" s="55" t="s">
        <v>756</v>
      </c>
      <c r="XY1" s="55" t="s">
        <v>756</v>
      </c>
      <c r="XZ1" s="55" t="s">
        <v>756</v>
      </c>
      <c r="YA1" s="55" t="s">
        <v>756</v>
      </c>
      <c r="YB1" s="55" t="s">
        <v>756</v>
      </c>
      <c r="YC1" s="55" t="s">
        <v>756</v>
      </c>
      <c r="YD1" s="55" t="s">
        <v>756</v>
      </c>
      <c r="YE1" s="55" t="s">
        <v>756</v>
      </c>
      <c r="YF1" s="55" t="s">
        <v>756</v>
      </c>
      <c r="YG1" s="55" t="s">
        <v>756</v>
      </c>
      <c r="YH1" s="55" t="s">
        <v>756</v>
      </c>
      <c r="YI1" s="55" t="s">
        <v>756</v>
      </c>
      <c r="YJ1" s="55" t="s">
        <v>756</v>
      </c>
      <c r="YK1" s="55" t="s">
        <v>756</v>
      </c>
      <c r="YL1" s="55" t="s">
        <v>756</v>
      </c>
      <c r="YM1" s="55" t="s">
        <v>756</v>
      </c>
      <c r="YN1" s="55" t="s">
        <v>756</v>
      </c>
      <c r="YO1" s="55" t="s">
        <v>756</v>
      </c>
      <c r="YP1" s="55" t="s">
        <v>756</v>
      </c>
      <c r="YQ1" s="55" t="s">
        <v>756</v>
      </c>
      <c r="YR1" s="55" t="s">
        <v>756</v>
      </c>
      <c r="YS1" s="55" t="s">
        <v>756</v>
      </c>
      <c r="YT1" s="55" t="s">
        <v>756</v>
      </c>
      <c r="YU1" s="55" t="s">
        <v>756</v>
      </c>
      <c r="YV1" s="55" t="s">
        <v>756</v>
      </c>
      <c r="YW1" s="55" t="s">
        <v>756</v>
      </c>
      <c r="YX1" s="55" t="s">
        <v>756</v>
      </c>
      <c r="YY1" s="55" t="s">
        <v>756</v>
      </c>
      <c r="YZ1" s="55" t="s">
        <v>756</v>
      </c>
      <c r="ZA1" s="55" t="s">
        <v>756</v>
      </c>
      <c r="ZB1" s="55" t="s">
        <v>756</v>
      </c>
      <c r="ZC1" s="55" t="s">
        <v>756</v>
      </c>
      <c r="ZD1" s="55" t="s">
        <v>756</v>
      </c>
      <c r="ZE1" s="55" t="s">
        <v>756</v>
      </c>
      <c r="ZF1" s="55" t="s">
        <v>756</v>
      </c>
      <c r="ZG1" s="55" t="s">
        <v>756</v>
      </c>
      <c r="ZH1" s="55" t="s">
        <v>756</v>
      </c>
      <c r="ZI1" s="55" t="s">
        <v>756</v>
      </c>
      <c r="ZJ1" s="55" t="s">
        <v>756</v>
      </c>
      <c r="ZK1" s="55" t="s">
        <v>756</v>
      </c>
      <c r="ZL1" s="55" t="s">
        <v>756</v>
      </c>
      <c r="ZM1" s="55" t="s">
        <v>756</v>
      </c>
      <c r="ZN1" s="55" t="s">
        <v>756</v>
      </c>
      <c r="ZO1" s="55" t="s">
        <v>756</v>
      </c>
      <c r="ZP1" s="55" t="s">
        <v>756</v>
      </c>
      <c r="ZQ1" s="55" t="s">
        <v>756</v>
      </c>
      <c r="ZR1" s="55" t="s">
        <v>756</v>
      </c>
      <c r="ZS1" s="55" t="s">
        <v>756</v>
      </c>
      <c r="ZT1" s="55" t="s">
        <v>756</v>
      </c>
      <c r="ZU1" s="55" t="s">
        <v>756</v>
      </c>
      <c r="ZV1" s="55" t="s">
        <v>756</v>
      </c>
      <c r="ZW1" s="55" t="s">
        <v>756</v>
      </c>
      <c r="ZX1" s="55" t="s">
        <v>756</v>
      </c>
      <c r="ZY1" s="55" t="s">
        <v>756</v>
      </c>
      <c r="ZZ1" s="55" t="s">
        <v>756</v>
      </c>
      <c r="AAA1" s="55" t="s">
        <v>756</v>
      </c>
      <c r="AAB1" s="55" t="s">
        <v>756</v>
      </c>
      <c r="AAC1" s="55" t="s">
        <v>756</v>
      </c>
      <c r="AAD1" s="55" t="s">
        <v>756</v>
      </c>
      <c r="AAE1" s="55" t="s">
        <v>756</v>
      </c>
      <c r="AAF1" s="55" t="s">
        <v>756</v>
      </c>
      <c r="AAG1" s="55" t="s">
        <v>756</v>
      </c>
      <c r="AAH1" s="55" t="s">
        <v>756</v>
      </c>
      <c r="AAI1" s="55" t="s">
        <v>756</v>
      </c>
      <c r="AAJ1" s="55" t="s">
        <v>756</v>
      </c>
      <c r="AAK1" s="55" t="s">
        <v>756</v>
      </c>
      <c r="AAL1" s="55" t="s">
        <v>756</v>
      </c>
      <c r="AAM1" s="55" t="s">
        <v>756</v>
      </c>
      <c r="AAN1" s="55" t="s">
        <v>756</v>
      </c>
      <c r="AAO1" s="55" t="s">
        <v>756</v>
      </c>
      <c r="AAP1" s="55" t="s">
        <v>756</v>
      </c>
      <c r="AAQ1" s="55" t="s">
        <v>756</v>
      </c>
      <c r="AAR1" s="55" t="s">
        <v>756</v>
      </c>
      <c r="AAS1" s="55" t="s">
        <v>756</v>
      </c>
      <c r="AAT1" s="55" t="s">
        <v>756</v>
      </c>
      <c r="AAU1" s="55" t="s">
        <v>756</v>
      </c>
      <c r="AAV1" s="55" t="s">
        <v>756</v>
      </c>
      <c r="AAW1" s="55" t="s">
        <v>756</v>
      </c>
      <c r="AAX1" s="55" t="s">
        <v>756</v>
      </c>
      <c r="AAY1" s="55" t="s">
        <v>756</v>
      </c>
      <c r="AAZ1" s="55" t="s">
        <v>756</v>
      </c>
      <c r="ABA1" s="55" t="s">
        <v>756</v>
      </c>
      <c r="ABB1" s="55" t="s">
        <v>756</v>
      </c>
      <c r="ABC1" s="55" t="s">
        <v>756</v>
      </c>
      <c r="ABD1" s="55" t="s">
        <v>756</v>
      </c>
      <c r="ABE1" s="55" t="s">
        <v>756</v>
      </c>
      <c r="ABF1" s="55" t="s">
        <v>756</v>
      </c>
      <c r="ABG1" s="55" t="s">
        <v>756</v>
      </c>
      <c r="ABH1" s="55" t="s">
        <v>756</v>
      </c>
      <c r="ABI1" s="55" t="s">
        <v>756</v>
      </c>
      <c r="ABJ1" s="55" t="s">
        <v>756</v>
      </c>
      <c r="ABK1" s="55" t="s">
        <v>756</v>
      </c>
      <c r="ABL1" s="55" t="s">
        <v>756</v>
      </c>
      <c r="ABM1" s="55" t="s">
        <v>756</v>
      </c>
      <c r="ABN1" s="55" t="s">
        <v>756</v>
      </c>
      <c r="ABO1" s="55" t="s">
        <v>756</v>
      </c>
      <c r="ABP1" s="55" t="s">
        <v>756</v>
      </c>
      <c r="ABQ1" s="55" t="s">
        <v>756</v>
      </c>
      <c r="ABR1" s="55" t="s">
        <v>756</v>
      </c>
      <c r="ABS1" s="55" t="s">
        <v>756</v>
      </c>
      <c r="ABT1" s="55" t="s">
        <v>756</v>
      </c>
      <c r="ABU1" s="55" t="s">
        <v>756</v>
      </c>
      <c r="ABV1" s="55" t="s">
        <v>756</v>
      </c>
      <c r="ABW1" s="55" t="s">
        <v>756</v>
      </c>
      <c r="ABX1" s="55" t="s">
        <v>756</v>
      </c>
      <c r="ABY1" s="55" t="s">
        <v>756</v>
      </c>
      <c r="ABZ1" s="55" t="s">
        <v>756</v>
      </c>
      <c r="ACA1" s="55" t="s">
        <v>756</v>
      </c>
      <c r="ACB1" s="55" t="s">
        <v>756</v>
      </c>
      <c r="ACC1" s="55" t="s">
        <v>756</v>
      </c>
      <c r="ACD1" s="55" t="s">
        <v>756</v>
      </c>
      <c r="ACE1" s="55" t="s">
        <v>756</v>
      </c>
      <c r="ACF1" s="55" t="s">
        <v>756</v>
      </c>
      <c r="ACG1" s="55" t="s">
        <v>756</v>
      </c>
      <c r="ACH1" s="55" t="s">
        <v>756</v>
      </c>
      <c r="ACI1" s="55" t="s">
        <v>756</v>
      </c>
      <c r="ACJ1" s="55" t="s">
        <v>756</v>
      </c>
      <c r="ACK1" s="55" t="s">
        <v>756</v>
      </c>
      <c r="ACL1" s="55" t="s">
        <v>756</v>
      </c>
      <c r="ACM1" s="55" t="s">
        <v>756</v>
      </c>
      <c r="ACN1" s="55" t="s">
        <v>756</v>
      </c>
      <c r="ACO1" s="55" t="s">
        <v>756</v>
      </c>
      <c r="ACP1" s="55" t="s">
        <v>756</v>
      </c>
      <c r="ACQ1" s="55" t="s">
        <v>756</v>
      </c>
      <c r="ACR1" s="55" t="s">
        <v>756</v>
      </c>
      <c r="ACS1" s="55" t="s">
        <v>756</v>
      </c>
      <c r="ACT1" s="55" t="s">
        <v>756</v>
      </c>
      <c r="ACU1" s="55" t="s">
        <v>756</v>
      </c>
      <c r="ACV1" s="55" t="s">
        <v>756</v>
      </c>
      <c r="ACW1" s="55" t="s">
        <v>756</v>
      </c>
      <c r="ACX1" s="55" t="s">
        <v>756</v>
      </c>
      <c r="ACY1" s="55" t="s">
        <v>756</v>
      </c>
      <c r="ACZ1" s="55" t="s">
        <v>756</v>
      </c>
      <c r="ADA1" s="55" t="s">
        <v>756</v>
      </c>
      <c r="ADB1" s="55" t="s">
        <v>756</v>
      </c>
      <c r="ADC1" s="55" t="s">
        <v>756</v>
      </c>
      <c r="ADD1" s="55" t="s">
        <v>756</v>
      </c>
      <c r="ADE1" s="55" t="s">
        <v>756</v>
      </c>
      <c r="ADF1" s="55" t="s">
        <v>756</v>
      </c>
      <c r="ADG1" s="55" t="s">
        <v>756</v>
      </c>
      <c r="ADH1" s="55" t="s">
        <v>756</v>
      </c>
      <c r="ADI1" s="55" t="s">
        <v>756</v>
      </c>
      <c r="ADJ1" s="55" t="s">
        <v>756</v>
      </c>
      <c r="ADK1" s="55" t="s">
        <v>756</v>
      </c>
      <c r="ADL1" s="55" t="s">
        <v>756</v>
      </c>
      <c r="ADM1" s="55" t="s">
        <v>756</v>
      </c>
      <c r="ADN1" s="55" t="s">
        <v>756</v>
      </c>
      <c r="ADO1" s="55" t="s">
        <v>756</v>
      </c>
      <c r="ADP1" s="55" t="s">
        <v>756</v>
      </c>
      <c r="ADQ1" s="55" t="s">
        <v>756</v>
      </c>
      <c r="ADR1" s="55" t="s">
        <v>756</v>
      </c>
      <c r="ADS1" s="55" t="s">
        <v>756</v>
      </c>
      <c r="ADT1" s="55" t="s">
        <v>756</v>
      </c>
      <c r="ADU1" s="55" t="s">
        <v>756</v>
      </c>
      <c r="ADV1" s="55" t="s">
        <v>756</v>
      </c>
      <c r="ADW1" s="55" t="s">
        <v>756</v>
      </c>
      <c r="ADX1" s="55" t="s">
        <v>756</v>
      </c>
      <c r="ADY1" s="55" t="s">
        <v>756</v>
      </c>
      <c r="ADZ1" s="55" t="s">
        <v>756</v>
      </c>
      <c r="AEA1" s="55" t="s">
        <v>756</v>
      </c>
      <c r="AEB1" s="55" t="s">
        <v>756</v>
      </c>
      <c r="AEC1" s="55" t="s">
        <v>756</v>
      </c>
      <c r="AED1" s="55" t="s">
        <v>756</v>
      </c>
      <c r="AEE1" s="55" t="s">
        <v>756</v>
      </c>
      <c r="AEF1" s="55" t="s">
        <v>756</v>
      </c>
      <c r="AEG1" s="55" t="s">
        <v>756</v>
      </c>
      <c r="AEH1" s="55" t="s">
        <v>756</v>
      </c>
      <c r="AEI1" s="55" t="s">
        <v>756</v>
      </c>
      <c r="AEJ1" s="55" t="s">
        <v>756</v>
      </c>
      <c r="AEK1" s="55" t="s">
        <v>756</v>
      </c>
      <c r="AEL1" s="55" t="s">
        <v>756</v>
      </c>
      <c r="AEM1" s="55" t="s">
        <v>756</v>
      </c>
      <c r="AEN1" s="55" t="s">
        <v>756</v>
      </c>
      <c r="AEO1" s="55" t="s">
        <v>756</v>
      </c>
      <c r="AEP1" s="55" t="s">
        <v>756</v>
      </c>
      <c r="AEQ1" s="55" t="s">
        <v>756</v>
      </c>
      <c r="AER1" s="55" t="s">
        <v>756</v>
      </c>
      <c r="AES1" s="55" t="s">
        <v>756</v>
      </c>
      <c r="AET1" s="55" t="s">
        <v>756</v>
      </c>
      <c r="AEU1" s="55" t="s">
        <v>756</v>
      </c>
      <c r="AEV1" s="55" t="s">
        <v>756</v>
      </c>
      <c r="AEW1" s="55" t="s">
        <v>756</v>
      </c>
      <c r="AEX1" s="55" t="s">
        <v>756</v>
      </c>
      <c r="AEY1" s="55" t="s">
        <v>756</v>
      </c>
      <c r="AEZ1" s="55" t="s">
        <v>756</v>
      </c>
      <c r="AFA1" s="55" t="s">
        <v>756</v>
      </c>
      <c r="AFB1" s="55" t="s">
        <v>756</v>
      </c>
      <c r="AFC1" s="55" t="s">
        <v>756</v>
      </c>
      <c r="AFD1" s="55" t="s">
        <v>756</v>
      </c>
      <c r="AFE1" s="55" t="s">
        <v>756</v>
      </c>
      <c r="AFF1" s="55" t="s">
        <v>756</v>
      </c>
      <c r="AFG1" s="55" t="s">
        <v>756</v>
      </c>
      <c r="AFH1" s="55" t="s">
        <v>756</v>
      </c>
      <c r="AFI1" s="55" t="s">
        <v>756</v>
      </c>
      <c r="AFJ1" s="55" t="s">
        <v>756</v>
      </c>
      <c r="AFK1" s="55" t="s">
        <v>756</v>
      </c>
      <c r="AFL1" s="55" t="s">
        <v>756</v>
      </c>
      <c r="AFM1" s="55" t="s">
        <v>756</v>
      </c>
      <c r="AFN1" s="55" t="s">
        <v>756</v>
      </c>
      <c r="AFO1" s="55" t="s">
        <v>756</v>
      </c>
      <c r="AFP1" s="55" t="s">
        <v>756</v>
      </c>
      <c r="AFQ1" s="55" t="s">
        <v>756</v>
      </c>
      <c r="AFR1" s="55" t="s">
        <v>756</v>
      </c>
      <c r="AFS1" s="55" t="s">
        <v>756</v>
      </c>
      <c r="AFT1" s="55" t="s">
        <v>756</v>
      </c>
      <c r="AFU1" s="55" t="s">
        <v>756</v>
      </c>
      <c r="AFV1" s="55" t="s">
        <v>756</v>
      </c>
      <c r="AFW1" s="55" t="s">
        <v>756</v>
      </c>
      <c r="AFX1" s="55" t="s">
        <v>756</v>
      </c>
      <c r="AFY1" s="55" t="s">
        <v>756</v>
      </c>
      <c r="AFZ1" s="55" t="s">
        <v>756</v>
      </c>
      <c r="AGA1" s="55" t="s">
        <v>756</v>
      </c>
      <c r="AGB1" s="55" t="s">
        <v>756</v>
      </c>
      <c r="AGC1" s="55" t="s">
        <v>756</v>
      </c>
      <c r="AGD1" s="55" t="s">
        <v>756</v>
      </c>
      <c r="AGE1" s="55" t="s">
        <v>756</v>
      </c>
      <c r="AGF1" s="55" t="s">
        <v>756</v>
      </c>
      <c r="AGG1" s="55" t="s">
        <v>756</v>
      </c>
      <c r="AGH1" s="55" t="s">
        <v>756</v>
      </c>
      <c r="AGI1" s="55" t="s">
        <v>756</v>
      </c>
      <c r="AGJ1" s="55" t="s">
        <v>756</v>
      </c>
      <c r="AGK1" s="55" t="s">
        <v>756</v>
      </c>
      <c r="AGL1" s="55" t="s">
        <v>756</v>
      </c>
      <c r="AGM1" s="55" t="s">
        <v>756</v>
      </c>
      <c r="AGN1" s="55" t="s">
        <v>756</v>
      </c>
      <c r="AGO1" s="55" t="s">
        <v>756</v>
      </c>
      <c r="AGP1" s="55" t="s">
        <v>756</v>
      </c>
      <c r="AGQ1" s="55" t="s">
        <v>756</v>
      </c>
      <c r="AGR1" s="55" t="s">
        <v>756</v>
      </c>
      <c r="AGS1" s="55" t="s">
        <v>756</v>
      </c>
      <c r="AGT1" s="55" t="s">
        <v>756</v>
      </c>
      <c r="AGU1" s="55" t="s">
        <v>756</v>
      </c>
      <c r="AGV1" s="55" t="s">
        <v>756</v>
      </c>
      <c r="AGW1" s="55" t="s">
        <v>756</v>
      </c>
      <c r="AGX1" s="55" t="s">
        <v>756</v>
      </c>
      <c r="AGY1" s="55" t="s">
        <v>756</v>
      </c>
      <c r="AGZ1" s="55" t="s">
        <v>756</v>
      </c>
      <c r="AHA1" s="55" t="s">
        <v>756</v>
      </c>
      <c r="AHB1" s="55" t="s">
        <v>756</v>
      </c>
      <c r="AHC1" s="55" t="s">
        <v>756</v>
      </c>
      <c r="AHD1" s="55" t="s">
        <v>756</v>
      </c>
      <c r="AHE1" s="55" t="s">
        <v>756</v>
      </c>
      <c r="AHF1" s="55" t="s">
        <v>756</v>
      </c>
      <c r="AHG1" s="55" t="s">
        <v>756</v>
      </c>
      <c r="AHH1" s="55" t="s">
        <v>756</v>
      </c>
      <c r="AHI1" s="55" t="s">
        <v>756</v>
      </c>
      <c r="AHJ1" s="55" t="s">
        <v>756</v>
      </c>
      <c r="AHK1" s="55" t="s">
        <v>756</v>
      </c>
      <c r="AHL1" s="55" t="s">
        <v>756</v>
      </c>
      <c r="AHM1" s="55" t="s">
        <v>756</v>
      </c>
      <c r="AHN1" s="55" t="s">
        <v>756</v>
      </c>
      <c r="AHO1" s="55" t="s">
        <v>756</v>
      </c>
      <c r="AHP1" s="55" t="s">
        <v>756</v>
      </c>
      <c r="AHQ1" s="55" t="s">
        <v>756</v>
      </c>
      <c r="AHR1" s="55" t="s">
        <v>756</v>
      </c>
      <c r="AHS1" s="55" t="s">
        <v>756</v>
      </c>
      <c r="AHT1" s="55" t="s">
        <v>756</v>
      </c>
      <c r="AHU1" s="55" t="s">
        <v>756</v>
      </c>
      <c r="AHV1" s="55" t="s">
        <v>756</v>
      </c>
      <c r="AHW1" s="55" t="s">
        <v>756</v>
      </c>
      <c r="AHX1" s="55" t="s">
        <v>756</v>
      </c>
      <c r="AHY1" s="55" t="s">
        <v>756</v>
      </c>
      <c r="AHZ1" s="55" t="s">
        <v>756</v>
      </c>
      <c r="AIA1" s="55" t="s">
        <v>756</v>
      </c>
      <c r="AIB1" s="55" t="s">
        <v>756</v>
      </c>
      <c r="AIC1" s="55" t="s">
        <v>756</v>
      </c>
      <c r="AID1" s="55" t="s">
        <v>756</v>
      </c>
      <c r="AIE1" s="55" t="s">
        <v>756</v>
      </c>
      <c r="AIF1" s="55" t="s">
        <v>756</v>
      </c>
      <c r="AIG1" s="55" t="s">
        <v>756</v>
      </c>
      <c r="AIH1" s="55" t="s">
        <v>756</v>
      </c>
      <c r="AII1" s="55" t="s">
        <v>756</v>
      </c>
      <c r="AIJ1" s="55" t="s">
        <v>756</v>
      </c>
      <c r="AIK1" s="55" t="s">
        <v>756</v>
      </c>
      <c r="AIL1" s="55" t="s">
        <v>756</v>
      </c>
      <c r="AIM1" s="55" t="s">
        <v>756</v>
      </c>
      <c r="AIN1" s="55" t="s">
        <v>756</v>
      </c>
      <c r="AIO1" s="55" t="s">
        <v>756</v>
      </c>
      <c r="AIP1" s="55" t="s">
        <v>756</v>
      </c>
      <c r="AIQ1" s="55" t="s">
        <v>756</v>
      </c>
      <c r="AIR1" s="55" t="s">
        <v>756</v>
      </c>
      <c r="AIS1" s="55" t="s">
        <v>756</v>
      </c>
      <c r="AIT1" s="55" t="s">
        <v>756</v>
      </c>
      <c r="AIU1" s="55" t="s">
        <v>756</v>
      </c>
      <c r="AIV1" s="55" t="s">
        <v>756</v>
      </c>
      <c r="AIW1" s="55" t="s">
        <v>756</v>
      </c>
      <c r="AIX1" s="55" t="s">
        <v>756</v>
      </c>
      <c r="AIY1" s="55" t="s">
        <v>756</v>
      </c>
      <c r="AIZ1" s="55" t="s">
        <v>756</v>
      </c>
      <c r="AJA1" s="55" t="s">
        <v>756</v>
      </c>
      <c r="AJB1" s="55" t="s">
        <v>756</v>
      </c>
      <c r="AJC1" s="55" t="s">
        <v>756</v>
      </c>
      <c r="AJD1" s="55" t="s">
        <v>756</v>
      </c>
      <c r="AJE1" s="55" t="s">
        <v>756</v>
      </c>
      <c r="AJF1" s="55" t="s">
        <v>756</v>
      </c>
      <c r="AJG1" s="55" t="s">
        <v>756</v>
      </c>
      <c r="AJH1" s="55" t="s">
        <v>756</v>
      </c>
      <c r="AJI1" s="55" t="s">
        <v>756</v>
      </c>
      <c r="AJJ1" s="55" t="s">
        <v>756</v>
      </c>
      <c r="AJK1" s="55" t="s">
        <v>756</v>
      </c>
      <c r="AJL1" s="55" t="s">
        <v>756</v>
      </c>
      <c r="AJM1" s="55" t="s">
        <v>756</v>
      </c>
      <c r="AJN1" s="55" t="s">
        <v>756</v>
      </c>
      <c r="AJO1" s="55" t="s">
        <v>756</v>
      </c>
      <c r="AJP1" s="55" t="s">
        <v>756</v>
      </c>
      <c r="AJQ1" s="55" t="s">
        <v>756</v>
      </c>
      <c r="AJR1" s="55" t="s">
        <v>756</v>
      </c>
      <c r="AJS1" s="55" t="s">
        <v>756</v>
      </c>
      <c r="AJT1" s="55" t="s">
        <v>756</v>
      </c>
      <c r="AJU1" s="55" t="s">
        <v>756</v>
      </c>
      <c r="AJV1" s="55" t="s">
        <v>756</v>
      </c>
      <c r="AJW1" s="55" t="s">
        <v>756</v>
      </c>
      <c r="AJX1" s="55" t="s">
        <v>756</v>
      </c>
      <c r="AJY1" s="55" t="s">
        <v>756</v>
      </c>
      <c r="AJZ1" s="55" t="s">
        <v>756</v>
      </c>
      <c r="AKA1" s="55" t="s">
        <v>756</v>
      </c>
      <c r="AKB1" s="55" t="s">
        <v>756</v>
      </c>
      <c r="AKC1" s="55" t="s">
        <v>756</v>
      </c>
      <c r="AKD1" s="55" t="s">
        <v>756</v>
      </c>
      <c r="AKE1" s="55" t="s">
        <v>756</v>
      </c>
      <c r="AKF1" s="55" t="s">
        <v>756</v>
      </c>
      <c r="AKG1" s="55" t="s">
        <v>756</v>
      </c>
      <c r="AKH1" s="55" t="s">
        <v>756</v>
      </c>
      <c r="AKI1" s="55" t="s">
        <v>756</v>
      </c>
      <c r="AKJ1" s="55" t="s">
        <v>756</v>
      </c>
      <c r="AKK1" s="55" t="s">
        <v>756</v>
      </c>
      <c r="AKL1" s="55" t="s">
        <v>756</v>
      </c>
      <c r="AKM1" s="55" t="s">
        <v>756</v>
      </c>
      <c r="AKN1" s="55" t="s">
        <v>756</v>
      </c>
      <c r="AKO1" s="55" t="s">
        <v>756</v>
      </c>
      <c r="AKP1" s="55" t="s">
        <v>756</v>
      </c>
      <c r="AKQ1" s="55" t="s">
        <v>756</v>
      </c>
      <c r="AKR1" s="55" t="s">
        <v>756</v>
      </c>
      <c r="AKS1" s="55" t="s">
        <v>756</v>
      </c>
      <c r="AKT1" s="55" t="s">
        <v>756</v>
      </c>
      <c r="AKU1" s="55" t="s">
        <v>756</v>
      </c>
      <c r="AKV1" s="55" t="s">
        <v>756</v>
      </c>
      <c r="AKW1" s="55" t="s">
        <v>756</v>
      </c>
      <c r="AKX1" s="55" t="s">
        <v>756</v>
      </c>
      <c r="AKY1" s="55" t="s">
        <v>756</v>
      </c>
      <c r="AKZ1" s="55" t="s">
        <v>756</v>
      </c>
      <c r="ALA1" s="55" t="s">
        <v>756</v>
      </c>
      <c r="ALB1" s="55" t="s">
        <v>756</v>
      </c>
      <c r="ALC1" s="55" t="s">
        <v>756</v>
      </c>
      <c r="ALD1" s="55" t="s">
        <v>756</v>
      </c>
      <c r="ALE1" s="55" t="s">
        <v>756</v>
      </c>
      <c r="ALF1" s="55" t="s">
        <v>756</v>
      </c>
      <c r="ALG1" s="55" t="s">
        <v>756</v>
      </c>
      <c r="ALH1" s="55" t="s">
        <v>756</v>
      </c>
      <c r="ALI1" s="55" t="s">
        <v>756</v>
      </c>
      <c r="ALJ1" s="55" t="s">
        <v>756</v>
      </c>
      <c r="ALK1" s="55" t="s">
        <v>756</v>
      </c>
      <c r="ALL1" s="55" t="s">
        <v>756</v>
      </c>
      <c r="ALM1" s="55" t="s">
        <v>756</v>
      </c>
      <c r="ALN1" s="55" t="s">
        <v>756</v>
      </c>
      <c r="ALO1" s="55" t="s">
        <v>756</v>
      </c>
      <c r="ALP1" s="55" t="s">
        <v>756</v>
      </c>
      <c r="ALQ1" s="55" t="s">
        <v>756</v>
      </c>
      <c r="ALR1" s="55" t="s">
        <v>756</v>
      </c>
      <c r="ALS1" s="55" t="s">
        <v>756</v>
      </c>
      <c r="ALT1" s="55" t="s">
        <v>756</v>
      </c>
      <c r="ALU1" s="55" t="s">
        <v>756</v>
      </c>
      <c r="ALV1" s="55" t="s">
        <v>756</v>
      </c>
      <c r="ALW1" s="55" t="s">
        <v>756</v>
      </c>
      <c r="ALX1" s="55" t="s">
        <v>756</v>
      </c>
      <c r="ALY1" s="55" t="s">
        <v>756</v>
      </c>
      <c r="ALZ1" s="55" t="s">
        <v>756</v>
      </c>
      <c r="AMA1" s="55" t="s">
        <v>756</v>
      </c>
      <c r="AMB1" s="55" t="s">
        <v>756</v>
      </c>
      <c r="AMC1" s="55" t="s">
        <v>756</v>
      </c>
      <c r="AMD1" s="55" t="s">
        <v>756</v>
      </c>
      <c r="AME1" s="55" t="s">
        <v>756</v>
      </c>
      <c r="AMF1" s="55" t="s">
        <v>756</v>
      </c>
      <c r="AMG1" s="55" t="s">
        <v>756</v>
      </c>
      <c r="AMH1" s="55" t="s">
        <v>756</v>
      </c>
      <c r="AMI1" s="55" t="s">
        <v>756</v>
      </c>
      <c r="AMJ1" s="55" t="s">
        <v>756</v>
      </c>
      <c r="AMK1" s="55" t="s">
        <v>756</v>
      </c>
      <c r="AML1" s="55" t="s">
        <v>756</v>
      </c>
      <c r="AMM1" s="55" t="s">
        <v>756</v>
      </c>
      <c r="AMN1" s="55" t="s">
        <v>756</v>
      </c>
      <c r="AMO1" s="55" t="s">
        <v>756</v>
      </c>
      <c r="AMP1" s="55" t="s">
        <v>756</v>
      </c>
      <c r="AMQ1" s="55" t="s">
        <v>756</v>
      </c>
      <c r="AMR1" s="55" t="s">
        <v>756</v>
      </c>
      <c r="AMS1" s="55" t="s">
        <v>756</v>
      </c>
      <c r="AMT1" s="55" t="s">
        <v>756</v>
      </c>
      <c r="AMU1" s="55" t="s">
        <v>756</v>
      </c>
      <c r="AMV1" s="55" t="s">
        <v>756</v>
      </c>
      <c r="AMW1" s="55" t="s">
        <v>756</v>
      </c>
      <c r="AMX1" s="55" t="s">
        <v>756</v>
      </c>
      <c r="AMY1" s="55" t="s">
        <v>756</v>
      </c>
      <c r="AMZ1" s="55" t="s">
        <v>756</v>
      </c>
      <c r="ANA1" s="55" t="s">
        <v>756</v>
      </c>
      <c r="ANB1" s="55" t="s">
        <v>756</v>
      </c>
      <c r="ANC1" s="55" t="s">
        <v>756</v>
      </c>
      <c r="AND1" s="55" t="s">
        <v>756</v>
      </c>
      <c r="ANE1" s="55" t="s">
        <v>756</v>
      </c>
      <c r="ANF1" s="55" t="s">
        <v>756</v>
      </c>
      <c r="ANG1" s="55" t="s">
        <v>756</v>
      </c>
      <c r="ANH1" s="55" t="s">
        <v>756</v>
      </c>
      <c r="ANI1" s="55" t="s">
        <v>756</v>
      </c>
      <c r="ANJ1" s="55" t="s">
        <v>756</v>
      </c>
      <c r="ANK1" s="55" t="s">
        <v>756</v>
      </c>
      <c r="ANL1" s="55" t="s">
        <v>756</v>
      </c>
      <c r="ANM1" s="55" t="s">
        <v>756</v>
      </c>
      <c r="ANN1" s="55" t="s">
        <v>756</v>
      </c>
      <c r="ANO1" s="55" t="s">
        <v>756</v>
      </c>
      <c r="ANP1" s="55" t="s">
        <v>756</v>
      </c>
      <c r="ANQ1" s="55" t="s">
        <v>756</v>
      </c>
      <c r="ANR1" s="55" t="s">
        <v>756</v>
      </c>
      <c r="ANS1" s="55" t="s">
        <v>756</v>
      </c>
      <c r="ANT1" s="55" t="s">
        <v>756</v>
      </c>
      <c r="ANU1" s="55" t="s">
        <v>756</v>
      </c>
      <c r="ANV1" s="55" t="s">
        <v>756</v>
      </c>
      <c r="ANW1" s="55" t="s">
        <v>756</v>
      </c>
      <c r="ANX1" s="55" t="s">
        <v>756</v>
      </c>
      <c r="ANY1" s="55" t="s">
        <v>756</v>
      </c>
      <c r="ANZ1" s="55" t="s">
        <v>756</v>
      </c>
      <c r="AOA1" s="55" t="s">
        <v>756</v>
      </c>
      <c r="AOB1" s="55" t="s">
        <v>756</v>
      </c>
      <c r="AOC1" s="55" t="s">
        <v>756</v>
      </c>
      <c r="AOD1" s="55" t="s">
        <v>756</v>
      </c>
      <c r="AOE1" s="55" t="s">
        <v>756</v>
      </c>
      <c r="AOF1" s="55" t="s">
        <v>756</v>
      </c>
      <c r="AOG1" s="55" t="s">
        <v>756</v>
      </c>
      <c r="AOH1" s="55" t="s">
        <v>756</v>
      </c>
      <c r="AOI1" s="55" t="s">
        <v>756</v>
      </c>
      <c r="AOJ1" s="55" t="s">
        <v>756</v>
      </c>
      <c r="AOK1" s="55" t="s">
        <v>756</v>
      </c>
      <c r="AOL1" s="55" t="s">
        <v>756</v>
      </c>
      <c r="AOM1" s="55" t="s">
        <v>756</v>
      </c>
      <c r="AON1" s="55" t="s">
        <v>756</v>
      </c>
      <c r="AOO1" s="55" t="s">
        <v>756</v>
      </c>
      <c r="AOP1" s="55" t="s">
        <v>756</v>
      </c>
      <c r="AOQ1" s="55" t="s">
        <v>756</v>
      </c>
      <c r="AOR1" s="55" t="s">
        <v>756</v>
      </c>
      <c r="AOS1" s="55" t="s">
        <v>756</v>
      </c>
      <c r="AOT1" s="55" t="s">
        <v>756</v>
      </c>
      <c r="AOU1" s="55" t="s">
        <v>756</v>
      </c>
      <c r="AOV1" s="55" t="s">
        <v>756</v>
      </c>
      <c r="AOW1" s="55" t="s">
        <v>756</v>
      </c>
      <c r="AOX1" s="55" t="s">
        <v>756</v>
      </c>
      <c r="AOY1" s="55" t="s">
        <v>756</v>
      </c>
      <c r="AOZ1" s="55" t="s">
        <v>756</v>
      </c>
      <c r="APA1" s="55" t="s">
        <v>756</v>
      </c>
      <c r="APB1" s="55" t="s">
        <v>756</v>
      </c>
      <c r="APC1" s="55" t="s">
        <v>756</v>
      </c>
      <c r="APD1" s="55" t="s">
        <v>756</v>
      </c>
      <c r="APE1" s="55" t="s">
        <v>756</v>
      </c>
      <c r="APF1" s="55" t="s">
        <v>756</v>
      </c>
      <c r="APG1" s="55" t="s">
        <v>756</v>
      </c>
      <c r="APH1" s="55" t="s">
        <v>756</v>
      </c>
      <c r="API1" s="55" t="s">
        <v>756</v>
      </c>
      <c r="APJ1" s="55" t="s">
        <v>756</v>
      </c>
      <c r="APK1" s="55" t="s">
        <v>756</v>
      </c>
      <c r="APL1" s="55" t="s">
        <v>756</v>
      </c>
      <c r="APM1" s="55" t="s">
        <v>756</v>
      </c>
      <c r="APN1" s="55" t="s">
        <v>756</v>
      </c>
      <c r="APO1" s="55" t="s">
        <v>756</v>
      </c>
      <c r="APP1" s="55" t="s">
        <v>756</v>
      </c>
      <c r="APQ1" s="55" t="s">
        <v>756</v>
      </c>
      <c r="APR1" s="55" t="s">
        <v>756</v>
      </c>
      <c r="APS1" s="55" t="s">
        <v>756</v>
      </c>
      <c r="APT1" s="55" t="s">
        <v>756</v>
      </c>
      <c r="APU1" s="55" t="s">
        <v>756</v>
      </c>
      <c r="APV1" s="55" t="s">
        <v>756</v>
      </c>
      <c r="APW1" s="55" t="s">
        <v>756</v>
      </c>
      <c r="APX1" s="55" t="s">
        <v>756</v>
      </c>
      <c r="APY1" s="55" t="s">
        <v>756</v>
      </c>
      <c r="APZ1" s="55" t="s">
        <v>756</v>
      </c>
      <c r="AQA1" s="55" t="s">
        <v>756</v>
      </c>
      <c r="AQB1" s="55" t="s">
        <v>756</v>
      </c>
      <c r="AQC1" s="55" t="s">
        <v>756</v>
      </c>
      <c r="AQD1" s="55" t="s">
        <v>756</v>
      </c>
      <c r="AQE1" s="55" t="s">
        <v>756</v>
      </c>
      <c r="AQF1" s="55" t="s">
        <v>756</v>
      </c>
      <c r="AQG1" s="55" t="s">
        <v>756</v>
      </c>
      <c r="AQH1" s="55" t="s">
        <v>756</v>
      </c>
      <c r="AQI1" s="55" t="s">
        <v>756</v>
      </c>
      <c r="AQJ1" s="55" t="s">
        <v>756</v>
      </c>
      <c r="AQK1" s="55" t="s">
        <v>756</v>
      </c>
      <c r="AQL1" s="55" t="s">
        <v>756</v>
      </c>
      <c r="AQM1" s="55" t="s">
        <v>756</v>
      </c>
      <c r="AQN1" s="55" t="s">
        <v>756</v>
      </c>
      <c r="AQO1" s="55" t="s">
        <v>756</v>
      </c>
      <c r="AQP1" s="55" t="s">
        <v>756</v>
      </c>
      <c r="AQQ1" s="55" t="s">
        <v>756</v>
      </c>
      <c r="AQR1" s="55" t="s">
        <v>756</v>
      </c>
      <c r="AQS1" s="55" t="s">
        <v>756</v>
      </c>
      <c r="AQT1" s="55" t="s">
        <v>756</v>
      </c>
      <c r="AQU1" s="55" t="s">
        <v>756</v>
      </c>
      <c r="AQV1" s="55" t="s">
        <v>756</v>
      </c>
      <c r="AQW1" s="55" t="s">
        <v>756</v>
      </c>
      <c r="AQX1" s="55" t="s">
        <v>756</v>
      </c>
      <c r="AQY1" s="55" t="s">
        <v>756</v>
      </c>
      <c r="AQZ1" s="55" t="s">
        <v>756</v>
      </c>
      <c r="ARA1" s="55" t="s">
        <v>756</v>
      </c>
      <c r="ARB1" s="55" t="s">
        <v>756</v>
      </c>
      <c r="ARC1" s="55" t="s">
        <v>756</v>
      </c>
      <c r="ARD1" s="55" t="s">
        <v>756</v>
      </c>
      <c r="ARE1" s="55" t="s">
        <v>756</v>
      </c>
      <c r="ARF1" s="55" t="s">
        <v>756</v>
      </c>
      <c r="ARG1" s="55" t="s">
        <v>756</v>
      </c>
      <c r="ARH1" s="55" t="s">
        <v>756</v>
      </c>
      <c r="ARI1" s="55" t="s">
        <v>756</v>
      </c>
      <c r="ARJ1" s="55" t="s">
        <v>756</v>
      </c>
      <c r="ARK1" s="55" t="s">
        <v>756</v>
      </c>
      <c r="ARL1" s="55" t="s">
        <v>756</v>
      </c>
      <c r="ARM1" s="55" t="s">
        <v>756</v>
      </c>
      <c r="ARN1" s="55" t="s">
        <v>756</v>
      </c>
      <c r="ARO1" s="55" t="s">
        <v>756</v>
      </c>
      <c r="ARP1" s="55" t="s">
        <v>756</v>
      </c>
      <c r="ARQ1" s="55" t="s">
        <v>756</v>
      </c>
      <c r="ARR1" s="55" t="s">
        <v>756</v>
      </c>
      <c r="ARS1" s="55" t="s">
        <v>756</v>
      </c>
      <c r="ART1" s="55" t="s">
        <v>756</v>
      </c>
      <c r="ARU1" s="55" t="s">
        <v>756</v>
      </c>
      <c r="ARV1" s="55" t="s">
        <v>756</v>
      </c>
      <c r="ARW1" s="55" t="s">
        <v>756</v>
      </c>
      <c r="ARX1" s="55" t="s">
        <v>756</v>
      </c>
      <c r="ARY1" s="55" t="s">
        <v>756</v>
      </c>
      <c r="ARZ1" s="55" t="s">
        <v>756</v>
      </c>
      <c r="ASA1" s="55" t="s">
        <v>756</v>
      </c>
      <c r="ASB1" s="55" t="s">
        <v>756</v>
      </c>
      <c r="ASC1" s="55" t="s">
        <v>756</v>
      </c>
      <c r="ASD1" s="55" t="s">
        <v>756</v>
      </c>
      <c r="ASE1" s="55" t="s">
        <v>756</v>
      </c>
      <c r="ASF1" s="55" t="s">
        <v>756</v>
      </c>
      <c r="ASG1" s="55" t="s">
        <v>756</v>
      </c>
      <c r="ASH1" s="55" t="s">
        <v>756</v>
      </c>
      <c r="ASI1" s="55" t="s">
        <v>756</v>
      </c>
      <c r="ASJ1" s="55" t="s">
        <v>756</v>
      </c>
      <c r="ASK1" s="55" t="s">
        <v>756</v>
      </c>
      <c r="ASL1" s="55" t="s">
        <v>756</v>
      </c>
      <c r="ASM1" s="55" t="s">
        <v>756</v>
      </c>
      <c r="ASN1" s="55" t="s">
        <v>756</v>
      </c>
      <c r="ASO1" s="55" t="s">
        <v>756</v>
      </c>
      <c r="ASP1" s="55" t="s">
        <v>756</v>
      </c>
      <c r="ASQ1" s="55" t="s">
        <v>756</v>
      </c>
      <c r="ASR1" s="55" t="s">
        <v>756</v>
      </c>
      <c r="ASS1" s="55" t="s">
        <v>756</v>
      </c>
      <c r="AST1" s="55" t="s">
        <v>756</v>
      </c>
      <c r="ASU1" s="55" t="s">
        <v>756</v>
      </c>
      <c r="ASV1" s="55" t="s">
        <v>756</v>
      </c>
      <c r="ASW1" s="55" t="s">
        <v>756</v>
      </c>
      <c r="ASX1" s="55" t="s">
        <v>756</v>
      </c>
      <c r="ASY1" s="55" t="s">
        <v>756</v>
      </c>
      <c r="ASZ1" s="55" t="s">
        <v>756</v>
      </c>
      <c r="ATA1" s="55" t="s">
        <v>756</v>
      </c>
      <c r="ATB1" s="55" t="s">
        <v>756</v>
      </c>
      <c r="ATC1" s="55" t="s">
        <v>756</v>
      </c>
      <c r="ATD1" s="55" t="s">
        <v>756</v>
      </c>
      <c r="ATE1" s="55" t="s">
        <v>756</v>
      </c>
      <c r="ATF1" s="55" t="s">
        <v>756</v>
      </c>
      <c r="ATG1" s="55" t="s">
        <v>756</v>
      </c>
      <c r="ATH1" s="55" t="s">
        <v>756</v>
      </c>
      <c r="ATI1" s="55" t="s">
        <v>756</v>
      </c>
      <c r="ATJ1" s="55" t="s">
        <v>756</v>
      </c>
      <c r="ATK1" s="55" t="s">
        <v>756</v>
      </c>
      <c r="ATL1" s="55" t="s">
        <v>756</v>
      </c>
      <c r="ATM1" s="55" t="s">
        <v>756</v>
      </c>
      <c r="ATN1" s="55" t="s">
        <v>756</v>
      </c>
      <c r="ATO1" s="55" t="s">
        <v>756</v>
      </c>
      <c r="ATP1" s="55" t="s">
        <v>756</v>
      </c>
      <c r="ATQ1" s="55" t="s">
        <v>756</v>
      </c>
      <c r="ATR1" s="55" t="s">
        <v>756</v>
      </c>
      <c r="ATS1" s="55" t="s">
        <v>756</v>
      </c>
      <c r="ATT1" s="55" t="s">
        <v>756</v>
      </c>
      <c r="ATU1" s="55" t="s">
        <v>756</v>
      </c>
      <c r="ATV1" s="55" t="s">
        <v>756</v>
      </c>
      <c r="ATW1" s="55" t="s">
        <v>756</v>
      </c>
      <c r="ATX1" s="55" t="s">
        <v>756</v>
      </c>
      <c r="ATY1" s="55" t="s">
        <v>756</v>
      </c>
      <c r="ATZ1" s="55" t="s">
        <v>756</v>
      </c>
      <c r="AUA1" s="55" t="s">
        <v>756</v>
      </c>
      <c r="AUB1" s="55" t="s">
        <v>756</v>
      </c>
      <c r="AUC1" s="55" t="s">
        <v>756</v>
      </c>
      <c r="AUD1" s="55" t="s">
        <v>756</v>
      </c>
      <c r="AUE1" s="55" t="s">
        <v>756</v>
      </c>
      <c r="AUF1" s="55" t="s">
        <v>756</v>
      </c>
      <c r="AUG1" s="55" t="s">
        <v>756</v>
      </c>
      <c r="AUH1" s="55" t="s">
        <v>756</v>
      </c>
      <c r="AUI1" s="55" t="s">
        <v>756</v>
      </c>
      <c r="AUJ1" s="55" t="s">
        <v>756</v>
      </c>
      <c r="AUK1" s="55" t="s">
        <v>756</v>
      </c>
      <c r="AUL1" s="55" t="s">
        <v>756</v>
      </c>
      <c r="AUM1" s="55" t="s">
        <v>756</v>
      </c>
      <c r="AUN1" s="55" t="s">
        <v>756</v>
      </c>
      <c r="AUO1" s="55" t="s">
        <v>756</v>
      </c>
      <c r="AUP1" s="55" t="s">
        <v>756</v>
      </c>
      <c r="AUQ1" s="55" t="s">
        <v>756</v>
      </c>
      <c r="AUR1" s="55" t="s">
        <v>756</v>
      </c>
      <c r="AUS1" s="55" t="s">
        <v>756</v>
      </c>
      <c r="AUT1" s="55" t="s">
        <v>756</v>
      </c>
      <c r="AUU1" s="55" t="s">
        <v>756</v>
      </c>
      <c r="AUV1" s="55" t="s">
        <v>756</v>
      </c>
      <c r="AUW1" s="55" t="s">
        <v>756</v>
      </c>
      <c r="AUX1" s="55" t="s">
        <v>756</v>
      </c>
      <c r="AUY1" s="55" t="s">
        <v>756</v>
      </c>
      <c r="AUZ1" s="55" t="s">
        <v>756</v>
      </c>
      <c r="AVA1" s="55" t="s">
        <v>756</v>
      </c>
      <c r="AVB1" s="55" t="s">
        <v>756</v>
      </c>
      <c r="AVC1" s="55" t="s">
        <v>756</v>
      </c>
      <c r="AVD1" s="55" t="s">
        <v>756</v>
      </c>
      <c r="AVE1" s="55" t="s">
        <v>756</v>
      </c>
      <c r="AVF1" s="55" t="s">
        <v>756</v>
      </c>
      <c r="AVG1" s="55" t="s">
        <v>756</v>
      </c>
      <c r="AVH1" s="55" t="s">
        <v>756</v>
      </c>
      <c r="AVI1" s="55" t="s">
        <v>756</v>
      </c>
      <c r="AVJ1" s="55" t="s">
        <v>756</v>
      </c>
      <c r="AVK1" s="55" t="s">
        <v>756</v>
      </c>
      <c r="AVL1" s="55" t="s">
        <v>756</v>
      </c>
      <c r="AVM1" s="55" t="s">
        <v>756</v>
      </c>
      <c r="AVN1" s="55" t="s">
        <v>756</v>
      </c>
      <c r="AVO1" s="55" t="s">
        <v>756</v>
      </c>
      <c r="AVP1" s="55" t="s">
        <v>756</v>
      </c>
      <c r="AVQ1" s="55" t="s">
        <v>756</v>
      </c>
      <c r="AVR1" s="55" t="s">
        <v>756</v>
      </c>
      <c r="AVS1" s="55" t="s">
        <v>756</v>
      </c>
      <c r="AVT1" s="55" t="s">
        <v>756</v>
      </c>
      <c r="AVU1" s="55" t="s">
        <v>756</v>
      </c>
      <c r="AVV1" s="55" t="s">
        <v>756</v>
      </c>
      <c r="AVW1" s="55" t="s">
        <v>756</v>
      </c>
      <c r="AVX1" s="55" t="s">
        <v>756</v>
      </c>
      <c r="AVY1" s="55" t="s">
        <v>756</v>
      </c>
      <c r="AVZ1" s="55" t="s">
        <v>756</v>
      </c>
      <c r="AWA1" s="55" t="s">
        <v>756</v>
      </c>
      <c r="AWB1" s="55" t="s">
        <v>756</v>
      </c>
      <c r="AWC1" s="55" t="s">
        <v>756</v>
      </c>
      <c r="AWD1" s="55" t="s">
        <v>756</v>
      </c>
      <c r="AWE1" s="55" t="s">
        <v>756</v>
      </c>
      <c r="AWF1" s="55" t="s">
        <v>756</v>
      </c>
      <c r="AWG1" s="55" t="s">
        <v>756</v>
      </c>
      <c r="AWH1" s="55" t="s">
        <v>756</v>
      </c>
      <c r="AWI1" s="55" t="s">
        <v>756</v>
      </c>
      <c r="AWJ1" s="55" t="s">
        <v>756</v>
      </c>
      <c r="AWK1" s="55" t="s">
        <v>756</v>
      </c>
      <c r="AWL1" s="55" t="s">
        <v>756</v>
      </c>
      <c r="AWM1" s="55" t="s">
        <v>756</v>
      </c>
      <c r="AWN1" s="55" t="s">
        <v>756</v>
      </c>
      <c r="AWO1" s="55" t="s">
        <v>756</v>
      </c>
      <c r="AWP1" s="55" t="s">
        <v>756</v>
      </c>
      <c r="AWQ1" s="55" t="s">
        <v>756</v>
      </c>
      <c r="AWR1" s="55" t="s">
        <v>756</v>
      </c>
      <c r="AWS1" s="55" t="s">
        <v>756</v>
      </c>
      <c r="AWT1" s="55" t="s">
        <v>756</v>
      </c>
      <c r="AWU1" s="55" t="s">
        <v>756</v>
      </c>
      <c r="AWV1" s="55" t="s">
        <v>756</v>
      </c>
      <c r="AWW1" s="55" t="s">
        <v>756</v>
      </c>
      <c r="AWX1" s="55" t="s">
        <v>756</v>
      </c>
      <c r="AWY1" s="55" t="s">
        <v>756</v>
      </c>
      <c r="AWZ1" s="55" t="s">
        <v>756</v>
      </c>
      <c r="AXA1" s="55" t="s">
        <v>756</v>
      </c>
      <c r="AXB1" s="55" t="s">
        <v>756</v>
      </c>
      <c r="AXC1" s="55" t="s">
        <v>756</v>
      </c>
      <c r="AXD1" s="55" t="s">
        <v>756</v>
      </c>
      <c r="AXE1" s="55" t="s">
        <v>756</v>
      </c>
      <c r="AXF1" s="55" t="s">
        <v>756</v>
      </c>
      <c r="AXG1" s="55" t="s">
        <v>756</v>
      </c>
      <c r="AXH1" s="55" t="s">
        <v>756</v>
      </c>
      <c r="AXI1" s="55" t="s">
        <v>756</v>
      </c>
      <c r="AXJ1" s="55" t="s">
        <v>756</v>
      </c>
      <c r="AXK1" s="55" t="s">
        <v>756</v>
      </c>
      <c r="AXL1" s="55" t="s">
        <v>756</v>
      </c>
      <c r="AXM1" s="55" t="s">
        <v>756</v>
      </c>
      <c r="AXN1" s="55" t="s">
        <v>756</v>
      </c>
      <c r="AXO1" s="55" t="s">
        <v>756</v>
      </c>
      <c r="AXP1" s="55" t="s">
        <v>756</v>
      </c>
      <c r="AXQ1" s="55" t="s">
        <v>756</v>
      </c>
      <c r="AXR1" s="55" t="s">
        <v>756</v>
      </c>
      <c r="AXS1" s="55" t="s">
        <v>756</v>
      </c>
      <c r="AXT1" s="55" t="s">
        <v>756</v>
      </c>
      <c r="AXU1" s="55" t="s">
        <v>756</v>
      </c>
      <c r="AXV1" s="55" t="s">
        <v>756</v>
      </c>
      <c r="AXW1" s="55" t="s">
        <v>756</v>
      </c>
      <c r="AXX1" s="55" t="s">
        <v>756</v>
      </c>
      <c r="AXY1" s="55" t="s">
        <v>756</v>
      </c>
      <c r="AXZ1" s="55" t="s">
        <v>756</v>
      </c>
      <c r="AYA1" s="55" t="s">
        <v>756</v>
      </c>
      <c r="AYB1" s="55" t="s">
        <v>756</v>
      </c>
      <c r="AYC1" s="55" t="s">
        <v>756</v>
      </c>
      <c r="AYD1" s="55" t="s">
        <v>756</v>
      </c>
      <c r="AYE1" s="55" t="s">
        <v>756</v>
      </c>
      <c r="AYF1" s="55" t="s">
        <v>756</v>
      </c>
      <c r="AYG1" s="55" t="s">
        <v>756</v>
      </c>
      <c r="AYH1" s="55" t="s">
        <v>756</v>
      </c>
      <c r="AYI1" s="55" t="s">
        <v>756</v>
      </c>
      <c r="AYJ1" s="55" t="s">
        <v>756</v>
      </c>
      <c r="AYK1" s="55" t="s">
        <v>756</v>
      </c>
      <c r="AYL1" s="55" t="s">
        <v>756</v>
      </c>
      <c r="AYM1" s="55" t="s">
        <v>756</v>
      </c>
      <c r="AYN1" s="55" t="s">
        <v>756</v>
      </c>
      <c r="AYO1" s="55" t="s">
        <v>756</v>
      </c>
      <c r="AYP1" s="55" t="s">
        <v>756</v>
      </c>
      <c r="AYQ1" s="55" t="s">
        <v>756</v>
      </c>
      <c r="AYR1" s="55" t="s">
        <v>756</v>
      </c>
      <c r="AYS1" s="55" t="s">
        <v>756</v>
      </c>
      <c r="AYT1" s="55" t="s">
        <v>756</v>
      </c>
      <c r="AYU1" s="55" t="s">
        <v>756</v>
      </c>
      <c r="AYV1" s="55" t="s">
        <v>756</v>
      </c>
      <c r="AYW1" s="55" t="s">
        <v>756</v>
      </c>
      <c r="AYX1" s="55" t="s">
        <v>756</v>
      </c>
      <c r="AYY1" s="55" t="s">
        <v>756</v>
      </c>
      <c r="AYZ1" s="55" t="s">
        <v>756</v>
      </c>
      <c r="AZA1" s="55" t="s">
        <v>756</v>
      </c>
      <c r="AZB1" s="55" t="s">
        <v>756</v>
      </c>
      <c r="AZC1" s="55" t="s">
        <v>756</v>
      </c>
      <c r="AZD1" s="55" t="s">
        <v>756</v>
      </c>
      <c r="AZE1" s="55" t="s">
        <v>756</v>
      </c>
      <c r="AZF1" s="55" t="s">
        <v>756</v>
      </c>
      <c r="AZG1" s="55" t="s">
        <v>756</v>
      </c>
      <c r="AZH1" s="55" t="s">
        <v>756</v>
      </c>
      <c r="AZI1" s="55" t="s">
        <v>756</v>
      </c>
      <c r="AZJ1" s="55" t="s">
        <v>756</v>
      </c>
      <c r="AZK1" s="55" t="s">
        <v>756</v>
      </c>
      <c r="AZL1" s="55" t="s">
        <v>756</v>
      </c>
      <c r="AZM1" s="55" t="s">
        <v>756</v>
      </c>
      <c r="AZN1" s="55" t="s">
        <v>756</v>
      </c>
      <c r="AZO1" s="55" t="s">
        <v>756</v>
      </c>
      <c r="AZP1" s="55" t="s">
        <v>756</v>
      </c>
      <c r="AZQ1" s="55" t="s">
        <v>756</v>
      </c>
      <c r="AZR1" s="55" t="s">
        <v>756</v>
      </c>
      <c r="AZS1" s="55" t="s">
        <v>756</v>
      </c>
      <c r="AZT1" s="55" t="s">
        <v>756</v>
      </c>
      <c r="AZU1" s="55" t="s">
        <v>756</v>
      </c>
      <c r="AZV1" s="55" t="s">
        <v>756</v>
      </c>
      <c r="AZW1" s="55" t="s">
        <v>756</v>
      </c>
      <c r="AZX1" s="55" t="s">
        <v>756</v>
      </c>
      <c r="AZY1" s="55" t="s">
        <v>756</v>
      </c>
      <c r="AZZ1" s="55" t="s">
        <v>756</v>
      </c>
      <c r="BAA1" s="55" t="s">
        <v>756</v>
      </c>
      <c r="BAB1" s="55" t="s">
        <v>756</v>
      </c>
      <c r="BAC1" s="55" t="s">
        <v>756</v>
      </c>
      <c r="BAD1" s="55" t="s">
        <v>756</v>
      </c>
      <c r="BAE1" s="55" t="s">
        <v>756</v>
      </c>
      <c r="BAF1" s="55" t="s">
        <v>756</v>
      </c>
      <c r="BAG1" s="55" t="s">
        <v>756</v>
      </c>
      <c r="BAH1" s="55" t="s">
        <v>756</v>
      </c>
      <c r="BAI1" s="55" t="s">
        <v>756</v>
      </c>
      <c r="BAJ1" s="55" t="s">
        <v>756</v>
      </c>
      <c r="BAK1" s="55" t="s">
        <v>756</v>
      </c>
      <c r="BAL1" s="55" t="s">
        <v>756</v>
      </c>
      <c r="BAM1" s="55" t="s">
        <v>756</v>
      </c>
      <c r="BAN1" s="55" t="s">
        <v>756</v>
      </c>
      <c r="BAO1" s="55" t="s">
        <v>756</v>
      </c>
      <c r="BAP1" s="55" t="s">
        <v>756</v>
      </c>
      <c r="BAQ1" s="55" t="s">
        <v>756</v>
      </c>
      <c r="BAR1" s="55" t="s">
        <v>756</v>
      </c>
      <c r="BAS1" s="55" t="s">
        <v>756</v>
      </c>
      <c r="BAT1" s="55" t="s">
        <v>756</v>
      </c>
      <c r="BAU1" s="55" t="s">
        <v>756</v>
      </c>
      <c r="BAV1" s="55" t="s">
        <v>756</v>
      </c>
      <c r="BAW1" s="55" t="s">
        <v>756</v>
      </c>
      <c r="BAX1" s="55" t="s">
        <v>756</v>
      </c>
      <c r="BAY1" s="55" t="s">
        <v>756</v>
      </c>
      <c r="BAZ1" s="55" t="s">
        <v>756</v>
      </c>
      <c r="BBA1" s="55" t="s">
        <v>756</v>
      </c>
      <c r="BBB1" s="55" t="s">
        <v>756</v>
      </c>
      <c r="BBC1" s="55" t="s">
        <v>756</v>
      </c>
      <c r="BBD1" s="55" t="s">
        <v>756</v>
      </c>
      <c r="BBE1" s="55" t="s">
        <v>756</v>
      </c>
      <c r="BBF1" s="55" t="s">
        <v>756</v>
      </c>
      <c r="BBG1" s="55" t="s">
        <v>756</v>
      </c>
      <c r="BBH1" s="55" t="s">
        <v>756</v>
      </c>
      <c r="BBI1" s="55" t="s">
        <v>756</v>
      </c>
      <c r="BBJ1" s="55" t="s">
        <v>756</v>
      </c>
      <c r="BBK1" s="55" t="s">
        <v>756</v>
      </c>
      <c r="BBL1" s="55" t="s">
        <v>756</v>
      </c>
      <c r="BBM1" s="55" t="s">
        <v>756</v>
      </c>
      <c r="BBN1" s="55" t="s">
        <v>756</v>
      </c>
      <c r="BBO1" s="55" t="s">
        <v>756</v>
      </c>
      <c r="BBP1" s="55" t="s">
        <v>756</v>
      </c>
      <c r="BBQ1" s="55" t="s">
        <v>756</v>
      </c>
      <c r="BBR1" s="55" t="s">
        <v>756</v>
      </c>
      <c r="BBS1" s="55" t="s">
        <v>756</v>
      </c>
      <c r="BBT1" s="55" t="s">
        <v>756</v>
      </c>
      <c r="BBU1" s="55" t="s">
        <v>756</v>
      </c>
      <c r="BBV1" s="55" t="s">
        <v>756</v>
      </c>
      <c r="BBW1" s="55" t="s">
        <v>756</v>
      </c>
      <c r="BBX1" s="55" t="s">
        <v>756</v>
      </c>
      <c r="BBY1" s="55" t="s">
        <v>756</v>
      </c>
      <c r="BBZ1" s="55" t="s">
        <v>756</v>
      </c>
      <c r="BCA1" s="55" t="s">
        <v>756</v>
      </c>
      <c r="BCB1" s="55" t="s">
        <v>756</v>
      </c>
      <c r="BCC1" s="55" t="s">
        <v>756</v>
      </c>
      <c r="BCD1" s="55" t="s">
        <v>756</v>
      </c>
      <c r="BCE1" s="55" t="s">
        <v>756</v>
      </c>
      <c r="BCF1" s="55" t="s">
        <v>756</v>
      </c>
      <c r="BCG1" s="55" t="s">
        <v>756</v>
      </c>
      <c r="BCH1" s="55" t="s">
        <v>756</v>
      </c>
      <c r="BCI1" s="55" t="s">
        <v>756</v>
      </c>
      <c r="BCJ1" s="55" t="s">
        <v>756</v>
      </c>
      <c r="BCK1" s="55" t="s">
        <v>756</v>
      </c>
      <c r="BCL1" s="55" t="s">
        <v>756</v>
      </c>
      <c r="BCM1" s="55" t="s">
        <v>756</v>
      </c>
      <c r="BCN1" s="55" t="s">
        <v>756</v>
      </c>
      <c r="BCO1" s="55" t="s">
        <v>756</v>
      </c>
      <c r="BCP1" s="55" t="s">
        <v>756</v>
      </c>
      <c r="BCQ1" s="55" t="s">
        <v>756</v>
      </c>
      <c r="BCR1" s="55" t="s">
        <v>756</v>
      </c>
      <c r="BCS1" s="55" t="s">
        <v>756</v>
      </c>
      <c r="BCT1" s="55" t="s">
        <v>756</v>
      </c>
      <c r="BCU1" s="55" t="s">
        <v>756</v>
      </c>
      <c r="BCV1" s="55" t="s">
        <v>756</v>
      </c>
      <c r="BCW1" s="55" t="s">
        <v>756</v>
      </c>
      <c r="BCX1" s="55" t="s">
        <v>756</v>
      </c>
      <c r="BCY1" s="55" t="s">
        <v>756</v>
      </c>
      <c r="BCZ1" s="55" t="s">
        <v>756</v>
      </c>
      <c r="BDA1" s="55" t="s">
        <v>756</v>
      </c>
      <c r="BDB1" s="55" t="s">
        <v>756</v>
      </c>
      <c r="BDC1" s="55" t="s">
        <v>756</v>
      </c>
      <c r="BDD1" s="55" t="s">
        <v>756</v>
      </c>
      <c r="BDE1" s="55" t="s">
        <v>756</v>
      </c>
      <c r="BDF1" s="55" t="s">
        <v>756</v>
      </c>
      <c r="BDG1" s="55" t="s">
        <v>756</v>
      </c>
      <c r="BDH1" s="55" t="s">
        <v>756</v>
      </c>
      <c r="BDI1" s="55" t="s">
        <v>756</v>
      </c>
      <c r="BDJ1" s="55" t="s">
        <v>756</v>
      </c>
      <c r="BDK1" s="55" t="s">
        <v>756</v>
      </c>
      <c r="BDL1" s="55" t="s">
        <v>756</v>
      </c>
      <c r="BDM1" s="55" t="s">
        <v>756</v>
      </c>
      <c r="BDN1" s="55" t="s">
        <v>756</v>
      </c>
      <c r="BDO1" s="55" t="s">
        <v>756</v>
      </c>
      <c r="BDP1" s="55" t="s">
        <v>756</v>
      </c>
      <c r="BDQ1" s="55" t="s">
        <v>756</v>
      </c>
      <c r="BDR1" s="55" t="s">
        <v>756</v>
      </c>
      <c r="BDS1" s="55" t="s">
        <v>756</v>
      </c>
      <c r="BDT1" s="55" t="s">
        <v>756</v>
      </c>
      <c r="BDU1" s="55" t="s">
        <v>756</v>
      </c>
      <c r="BDV1" s="55" t="s">
        <v>756</v>
      </c>
      <c r="BDW1" s="55" t="s">
        <v>756</v>
      </c>
      <c r="BDX1" s="55" t="s">
        <v>756</v>
      </c>
      <c r="BDY1" s="55" t="s">
        <v>756</v>
      </c>
      <c r="BDZ1" s="55" t="s">
        <v>756</v>
      </c>
      <c r="BEA1" s="55" t="s">
        <v>756</v>
      </c>
      <c r="BEB1" s="55" t="s">
        <v>756</v>
      </c>
      <c r="BEC1" s="55" t="s">
        <v>756</v>
      </c>
      <c r="BED1" s="55" t="s">
        <v>756</v>
      </c>
      <c r="BEE1" s="55" t="s">
        <v>756</v>
      </c>
      <c r="BEF1" s="55" t="s">
        <v>756</v>
      </c>
      <c r="BEG1" s="55" t="s">
        <v>756</v>
      </c>
      <c r="BEH1" s="55" t="s">
        <v>756</v>
      </c>
      <c r="BEI1" s="55" t="s">
        <v>756</v>
      </c>
      <c r="BEJ1" s="55" t="s">
        <v>756</v>
      </c>
      <c r="BEK1" s="55" t="s">
        <v>756</v>
      </c>
      <c r="BEL1" s="55" t="s">
        <v>756</v>
      </c>
      <c r="BEM1" s="55" t="s">
        <v>756</v>
      </c>
      <c r="BEN1" s="55" t="s">
        <v>756</v>
      </c>
      <c r="BEO1" s="55" t="s">
        <v>756</v>
      </c>
      <c r="BEP1" s="55" t="s">
        <v>756</v>
      </c>
      <c r="BEQ1" s="55" t="s">
        <v>756</v>
      </c>
      <c r="BER1" s="55" t="s">
        <v>756</v>
      </c>
      <c r="BES1" s="55" t="s">
        <v>756</v>
      </c>
      <c r="BET1" s="55" t="s">
        <v>756</v>
      </c>
      <c r="BEU1" s="55" t="s">
        <v>756</v>
      </c>
      <c r="BEV1" s="55" t="s">
        <v>756</v>
      </c>
      <c r="BEW1" s="55" t="s">
        <v>756</v>
      </c>
      <c r="BEX1" s="55" t="s">
        <v>756</v>
      </c>
      <c r="BEY1" s="55" t="s">
        <v>756</v>
      </c>
      <c r="BEZ1" s="55" t="s">
        <v>756</v>
      </c>
      <c r="BFA1" s="55" t="s">
        <v>756</v>
      </c>
      <c r="BFB1" s="55" t="s">
        <v>756</v>
      </c>
      <c r="BFC1" s="55" t="s">
        <v>756</v>
      </c>
      <c r="BFD1" s="55" t="s">
        <v>756</v>
      </c>
      <c r="BFE1" s="55" t="s">
        <v>756</v>
      </c>
      <c r="BFF1" s="55" t="s">
        <v>756</v>
      </c>
      <c r="BFG1" s="55" t="s">
        <v>756</v>
      </c>
      <c r="BFH1" s="55" t="s">
        <v>756</v>
      </c>
      <c r="BFI1" s="55" t="s">
        <v>756</v>
      </c>
      <c r="BFJ1" s="55" t="s">
        <v>756</v>
      </c>
      <c r="BFK1" s="55" t="s">
        <v>756</v>
      </c>
      <c r="BFL1" s="55" t="s">
        <v>756</v>
      </c>
      <c r="BFM1" s="55" t="s">
        <v>756</v>
      </c>
      <c r="BFN1" s="55" t="s">
        <v>756</v>
      </c>
      <c r="BFO1" s="55" t="s">
        <v>756</v>
      </c>
      <c r="BFP1" s="55" t="s">
        <v>756</v>
      </c>
      <c r="BFQ1" s="55" t="s">
        <v>756</v>
      </c>
      <c r="BFR1" s="55" t="s">
        <v>756</v>
      </c>
      <c r="BFS1" s="55" t="s">
        <v>756</v>
      </c>
      <c r="BFT1" s="55" t="s">
        <v>756</v>
      </c>
      <c r="BFU1" s="55" t="s">
        <v>756</v>
      </c>
      <c r="BFV1" s="55" t="s">
        <v>756</v>
      </c>
      <c r="BFW1" s="55" t="s">
        <v>756</v>
      </c>
      <c r="BFX1" s="55" t="s">
        <v>756</v>
      </c>
      <c r="BFY1" s="55" t="s">
        <v>756</v>
      </c>
      <c r="BFZ1" s="55" t="s">
        <v>756</v>
      </c>
      <c r="BGA1" s="55" t="s">
        <v>756</v>
      </c>
      <c r="BGB1" s="55" t="s">
        <v>756</v>
      </c>
      <c r="BGC1" s="55" t="s">
        <v>756</v>
      </c>
      <c r="BGD1" s="55" t="s">
        <v>756</v>
      </c>
      <c r="BGE1" s="55" t="s">
        <v>756</v>
      </c>
      <c r="BGF1" s="55" t="s">
        <v>756</v>
      </c>
      <c r="BGG1" s="55" t="s">
        <v>756</v>
      </c>
      <c r="BGH1" s="55" t="s">
        <v>756</v>
      </c>
      <c r="BGI1" s="55" t="s">
        <v>756</v>
      </c>
      <c r="BGJ1" s="55" t="s">
        <v>756</v>
      </c>
      <c r="BGK1" s="55" t="s">
        <v>756</v>
      </c>
      <c r="BGL1" s="55" t="s">
        <v>756</v>
      </c>
      <c r="BGM1" s="55" t="s">
        <v>756</v>
      </c>
      <c r="BGN1" s="55" t="s">
        <v>756</v>
      </c>
      <c r="BGO1" s="55" t="s">
        <v>756</v>
      </c>
      <c r="BGP1" s="55" t="s">
        <v>756</v>
      </c>
      <c r="BGQ1" s="55" t="s">
        <v>756</v>
      </c>
      <c r="BGR1" s="55" t="s">
        <v>756</v>
      </c>
      <c r="BGS1" s="55" t="s">
        <v>756</v>
      </c>
      <c r="BGT1" s="55" t="s">
        <v>756</v>
      </c>
      <c r="BGU1" s="55" t="s">
        <v>756</v>
      </c>
      <c r="BGV1" s="55" t="s">
        <v>756</v>
      </c>
      <c r="BGW1" s="55" t="s">
        <v>756</v>
      </c>
      <c r="BGX1" s="55" t="s">
        <v>756</v>
      </c>
      <c r="BGY1" s="55" t="s">
        <v>756</v>
      </c>
      <c r="BGZ1" s="55" t="s">
        <v>756</v>
      </c>
      <c r="BHA1" s="55" t="s">
        <v>756</v>
      </c>
      <c r="BHB1" s="55" t="s">
        <v>756</v>
      </c>
      <c r="BHC1" s="55" t="s">
        <v>756</v>
      </c>
      <c r="BHD1" s="55" t="s">
        <v>756</v>
      </c>
      <c r="BHE1" s="55" t="s">
        <v>756</v>
      </c>
      <c r="BHF1" s="55" t="s">
        <v>756</v>
      </c>
      <c r="BHG1" s="55" t="s">
        <v>756</v>
      </c>
      <c r="BHH1" s="55" t="s">
        <v>756</v>
      </c>
      <c r="BHI1" s="55" t="s">
        <v>756</v>
      </c>
      <c r="BHJ1" s="55" t="s">
        <v>756</v>
      </c>
      <c r="BHK1" s="55" t="s">
        <v>756</v>
      </c>
      <c r="BHL1" s="55" t="s">
        <v>756</v>
      </c>
      <c r="BHM1" s="55" t="s">
        <v>756</v>
      </c>
      <c r="BHN1" s="55" t="s">
        <v>756</v>
      </c>
      <c r="BHO1" s="55" t="s">
        <v>756</v>
      </c>
      <c r="BHP1" s="55" t="s">
        <v>756</v>
      </c>
      <c r="BHQ1" s="55" t="s">
        <v>756</v>
      </c>
      <c r="BHR1" s="55" t="s">
        <v>756</v>
      </c>
      <c r="BHS1" s="55" t="s">
        <v>756</v>
      </c>
      <c r="BHT1" s="55" t="s">
        <v>756</v>
      </c>
      <c r="BHU1" s="55" t="s">
        <v>756</v>
      </c>
      <c r="BHV1" s="55" t="s">
        <v>756</v>
      </c>
      <c r="BHW1" s="55" t="s">
        <v>756</v>
      </c>
      <c r="BHX1" s="55" t="s">
        <v>756</v>
      </c>
      <c r="BHY1" s="55" t="s">
        <v>756</v>
      </c>
      <c r="BHZ1" s="55" t="s">
        <v>756</v>
      </c>
      <c r="BIA1" s="55" t="s">
        <v>756</v>
      </c>
      <c r="BIB1" s="55" t="s">
        <v>756</v>
      </c>
      <c r="BIC1" s="55" t="s">
        <v>756</v>
      </c>
      <c r="BID1" s="55" t="s">
        <v>756</v>
      </c>
      <c r="BIE1" s="55" t="s">
        <v>756</v>
      </c>
      <c r="BIF1" s="55" t="s">
        <v>756</v>
      </c>
      <c r="BIG1" s="55" t="s">
        <v>756</v>
      </c>
      <c r="BIH1" s="55" t="s">
        <v>756</v>
      </c>
      <c r="BII1" s="55" t="s">
        <v>756</v>
      </c>
      <c r="BIJ1" s="55" t="s">
        <v>756</v>
      </c>
      <c r="BIK1" s="55" t="s">
        <v>756</v>
      </c>
      <c r="BIL1" s="55" t="s">
        <v>756</v>
      </c>
      <c r="BIM1" s="55" t="s">
        <v>756</v>
      </c>
      <c r="BIN1" s="55" t="s">
        <v>756</v>
      </c>
      <c r="BIO1" s="55" t="s">
        <v>756</v>
      </c>
      <c r="BIP1" s="55" t="s">
        <v>756</v>
      </c>
      <c r="BIQ1" s="55" t="s">
        <v>756</v>
      </c>
      <c r="BIR1" s="55" t="s">
        <v>756</v>
      </c>
      <c r="BIS1" s="55" t="s">
        <v>756</v>
      </c>
      <c r="BIT1" s="55" t="s">
        <v>756</v>
      </c>
      <c r="BIU1" s="55" t="s">
        <v>756</v>
      </c>
      <c r="BIV1" s="55" t="s">
        <v>756</v>
      </c>
      <c r="BIW1" s="55" t="s">
        <v>756</v>
      </c>
      <c r="BIX1" s="55" t="s">
        <v>756</v>
      </c>
      <c r="BIY1" s="55" t="s">
        <v>756</v>
      </c>
      <c r="BIZ1" s="55" t="s">
        <v>756</v>
      </c>
      <c r="BJA1" s="55" t="s">
        <v>756</v>
      </c>
      <c r="BJB1" s="55" t="s">
        <v>756</v>
      </c>
      <c r="BJC1" s="55" t="s">
        <v>756</v>
      </c>
      <c r="BJD1" s="55" t="s">
        <v>756</v>
      </c>
      <c r="BJE1" s="55" t="s">
        <v>756</v>
      </c>
      <c r="BJF1" s="55" t="s">
        <v>756</v>
      </c>
      <c r="BJG1" s="55" t="s">
        <v>756</v>
      </c>
      <c r="BJH1" s="55" t="s">
        <v>756</v>
      </c>
      <c r="BJI1" s="55" t="s">
        <v>756</v>
      </c>
      <c r="BJJ1" s="55" t="s">
        <v>756</v>
      </c>
      <c r="BJK1" s="55" t="s">
        <v>756</v>
      </c>
      <c r="BJL1" s="55" t="s">
        <v>756</v>
      </c>
      <c r="BJM1" s="55" t="s">
        <v>756</v>
      </c>
      <c r="BJN1" s="55" t="s">
        <v>756</v>
      </c>
      <c r="BJO1" s="55" t="s">
        <v>756</v>
      </c>
      <c r="BJP1" s="55" t="s">
        <v>756</v>
      </c>
      <c r="BJQ1" s="55" t="s">
        <v>756</v>
      </c>
      <c r="BJR1" s="55" t="s">
        <v>756</v>
      </c>
      <c r="BJS1" s="55" t="s">
        <v>756</v>
      </c>
      <c r="BJT1" s="55" t="s">
        <v>756</v>
      </c>
      <c r="BJU1" s="55" t="s">
        <v>756</v>
      </c>
      <c r="BJV1" s="55" t="s">
        <v>756</v>
      </c>
      <c r="BJW1" s="55" t="s">
        <v>756</v>
      </c>
      <c r="BJX1" s="55" t="s">
        <v>756</v>
      </c>
      <c r="BJY1" s="55" t="s">
        <v>756</v>
      </c>
      <c r="BJZ1" s="55" t="s">
        <v>756</v>
      </c>
      <c r="BKA1" s="55" t="s">
        <v>756</v>
      </c>
      <c r="BKB1" s="55" t="s">
        <v>756</v>
      </c>
      <c r="BKC1" s="55" t="s">
        <v>756</v>
      </c>
      <c r="BKD1" s="55" t="s">
        <v>756</v>
      </c>
      <c r="BKE1" s="55" t="s">
        <v>756</v>
      </c>
      <c r="BKF1" s="55" t="s">
        <v>756</v>
      </c>
      <c r="BKG1" s="55" t="s">
        <v>756</v>
      </c>
      <c r="BKH1" s="55" t="s">
        <v>756</v>
      </c>
      <c r="BKI1" s="55" t="s">
        <v>756</v>
      </c>
      <c r="BKJ1" s="55" t="s">
        <v>756</v>
      </c>
      <c r="BKK1" s="55" t="s">
        <v>756</v>
      </c>
      <c r="BKL1" s="55" t="s">
        <v>756</v>
      </c>
      <c r="BKM1" s="55" t="s">
        <v>756</v>
      </c>
      <c r="BKN1" s="55" t="s">
        <v>756</v>
      </c>
      <c r="BKO1" s="55" t="s">
        <v>756</v>
      </c>
      <c r="BKP1" s="55" t="s">
        <v>756</v>
      </c>
      <c r="BKQ1" s="55" t="s">
        <v>756</v>
      </c>
      <c r="BKR1" s="55" t="s">
        <v>756</v>
      </c>
      <c r="BKS1" s="55" t="s">
        <v>756</v>
      </c>
      <c r="BKT1" s="55" t="s">
        <v>756</v>
      </c>
      <c r="BKU1" s="55" t="s">
        <v>756</v>
      </c>
      <c r="BKV1" s="55" t="s">
        <v>756</v>
      </c>
      <c r="BKW1" s="55" t="s">
        <v>756</v>
      </c>
      <c r="BKX1" s="55" t="s">
        <v>756</v>
      </c>
      <c r="BKY1" s="55" t="s">
        <v>756</v>
      </c>
      <c r="BKZ1" s="55" t="s">
        <v>756</v>
      </c>
      <c r="BLA1" s="55" t="s">
        <v>756</v>
      </c>
      <c r="BLB1" s="55" t="s">
        <v>756</v>
      </c>
      <c r="BLC1" s="55" t="s">
        <v>756</v>
      </c>
      <c r="BLD1" s="55" t="s">
        <v>756</v>
      </c>
      <c r="BLE1" s="55" t="s">
        <v>756</v>
      </c>
      <c r="BLF1" s="55" t="s">
        <v>756</v>
      </c>
      <c r="BLG1" s="55" t="s">
        <v>756</v>
      </c>
      <c r="BLH1" s="55" t="s">
        <v>756</v>
      </c>
      <c r="BLI1" s="55" t="s">
        <v>756</v>
      </c>
      <c r="BLJ1" s="55" t="s">
        <v>756</v>
      </c>
      <c r="BLK1" s="55" t="s">
        <v>756</v>
      </c>
      <c r="BLL1" s="55" t="s">
        <v>756</v>
      </c>
      <c r="BLM1" s="55" t="s">
        <v>756</v>
      </c>
      <c r="BLN1" s="55" t="s">
        <v>756</v>
      </c>
      <c r="BLO1" s="55" t="s">
        <v>756</v>
      </c>
      <c r="BLP1" s="55" t="s">
        <v>756</v>
      </c>
      <c r="BLQ1" s="55" t="s">
        <v>756</v>
      </c>
      <c r="BLR1" s="55" t="s">
        <v>756</v>
      </c>
      <c r="BLS1" s="55" t="s">
        <v>756</v>
      </c>
      <c r="BLT1" s="55" t="s">
        <v>756</v>
      </c>
      <c r="BLU1" s="55" t="s">
        <v>756</v>
      </c>
      <c r="BLV1" s="55" t="s">
        <v>756</v>
      </c>
      <c r="BLW1" s="55" t="s">
        <v>756</v>
      </c>
      <c r="BLX1" s="55" t="s">
        <v>756</v>
      </c>
      <c r="BLY1" s="55" t="s">
        <v>756</v>
      </c>
      <c r="BLZ1" s="55" t="s">
        <v>756</v>
      </c>
      <c r="BMA1" s="55" t="s">
        <v>756</v>
      </c>
      <c r="BMB1" s="55" t="s">
        <v>756</v>
      </c>
      <c r="BMC1" s="55" t="s">
        <v>756</v>
      </c>
      <c r="BMD1" s="55" t="s">
        <v>756</v>
      </c>
      <c r="BME1" s="55" t="s">
        <v>756</v>
      </c>
      <c r="BMF1" s="55" t="s">
        <v>756</v>
      </c>
      <c r="BMG1" s="55" t="s">
        <v>756</v>
      </c>
      <c r="BMH1" s="55" t="s">
        <v>756</v>
      </c>
      <c r="BMI1" s="55" t="s">
        <v>756</v>
      </c>
      <c r="BMJ1" s="55" t="s">
        <v>756</v>
      </c>
      <c r="BMK1" s="55" t="s">
        <v>756</v>
      </c>
      <c r="BML1" s="55" t="s">
        <v>756</v>
      </c>
      <c r="BMM1" s="55" t="s">
        <v>756</v>
      </c>
      <c r="BMN1" s="55" t="s">
        <v>756</v>
      </c>
      <c r="BMO1" s="55" t="s">
        <v>756</v>
      </c>
      <c r="BMP1" s="55" t="s">
        <v>756</v>
      </c>
      <c r="BMQ1" s="55" t="s">
        <v>756</v>
      </c>
      <c r="BMR1" s="55" t="s">
        <v>756</v>
      </c>
      <c r="BMS1" s="55" t="s">
        <v>756</v>
      </c>
      <c r="BMT1" s="55" t="s">
        <v>756</v>
      </c>
      <c r="BMU1" s="55" t="s">
        <v>756</v>
      </c>
      <c r="BMV1" s="55" t="s">
        <v>756</v>
      </c>
      <c r="BMW1" s="55" t="s">
        <v>756</v>
      </c>
      <c r="BMX1" s="55" t="s">
        <v>756</v>
      </c>
      <c r="BMY1" s="55" t="s">
        <v>756</v>
      </c>
      <c r="BMZ1" s="55" t="s">
        <v>756</v>
      </c>
      <c r="BNA1" s="55" t="s">
        <v>756</v>
      </c>
      <c r="BNB1" s="55" t="s">
        <v>756</v>
      </c>
      <c r="BNC1" s="55" t="s">
        <v>756</v>
      </c>
      <c r="BND1" s="55" t="s">
        <v>756</v>
      </c>
      <c r="BNE1" s="55" t="s">
        <v>756</v>
      </c>
      <c r="BNF1" s="55" t="s">
        <v>756</v>
      </c>
      <c r="BNG1" s="55" t="s">
        <v>756</v>
      </c>
      <c r="BNH1" s="55" t="s">
        <v>756</v>
      </c>
      <c r="BNI1" s="55" t="s">
        <v>756</v>
      </c>
      <c r="BNJ1" s="55" t="s">
        <v>756</v>
      </c>
      <c r="BNK1" s="55" t="s">
        <v>756</v>
      </c>
      <c r="BNL1" s="55" t="s">
        <v>756</v>
      </c>
      <c r="BNM1" s="55" t="s">
        <v>756</v>
      </c>
      <c r="BNN1" s="55" t="s">
        <v>756</v>
      </c>
      <c r="BNO1" s="55" t="s">
        <v>756</v>
      </c>
      <c r="BNP1" s="55" t="s">
        <v>756</v>
      </c>
      <c r="BNQ1" s="55" t="s">
        <v>756</v>
      </c>
      <c r="BNR1" s="55" t="s">
        <v>756</v>
      </c>
      <c r="BNS1" s="55" t="s">
        <v>756</v>
      </c>
      <c r="BNT1" s="55" t="s">
        <v>756</v>
      </c>
      <c r="BNU1" s="55" t="s">
        <v>756</v>
      </c>
      <c r="BNV1" s="55" t="s">
        <v>756</v>
      </c>
      <c r="BNW1" s="55" t="s">
        <v>756</v>
      </c>
      <c r="BNX1" s="55" t="s">
        <v>756</v>
      </c>
      <c r="BNY1" s="55" t="s">
        <v>756</v>
      </c>
      <c r="BNZ1" s="55" t="s">
        <v>756</v>
      </c>
      <c r="BOA1" s="55" t="s">
        <v>756</v>
      </c>
      <c r="BOB1" s="55" t="s">
        <v>756</v>
      </c>
      <c r="BOC1" s="55" t="s">
        <v>756</v>
      </c>
      <c r="BOD1" s="55" t="s">
        <v>756</v>
      </c>
      <c r="BOE1" s="55" t="s">
        <v>756</v>
      </c>
      <c r="BOF1" s="55" t="s">
        <v>756</v>
      </c>
      <c r="BOG1" s="55" t="s">
        <v>756</v>
      </c>
      <c r="BOH1" s="55" t="s">
        <v>756</v>
      </c>
      <c r="BOI1" s="55" t="s">
        <v>756</v>
      </c>
      <c r="BOJ1" s="55" t="s">
        <v>756</v>
      </c>
      <c r="BOK1" s="55" t="s">
        <v>756</v>
      </c>
      <c r="BOL1" s="55" t="s">
        <v>756</v>
      </c>
      <c r="BOM1" s="55" t="s">
        <v>756</v>
      </c>
      <c r="BON1" s="55" t="s">
        <v>756</v>
      </c>
      <c r="BOO1" s="55" t="s">
        <v>756</v>
      </c>
      <c r="BOP1" s="55" t="s">
        <v>756</v>
      </c>
      <c r="BOQ1" s="55" t="s">
        <v>756</v>
      </c>
      <c r="BOR1" s="55" t="s">
        <v>756</v>
      </c>
      <c r="BOS1" s="55" t="s">
        <v>756</v>
      </c>
      <c r="BOT1" s="55" t="s">
        <v>756</v>
      </c>
      <c r="BOU1" s="55" t="s">
        <v>756</v>
      </c>
      <c r="BOV1" s="55" t="s">
        <v>756</v>
      </c>
      <c r="BOW1" s="55" t="s">
        <v>756</v>
      </c>
      <c r="BOX1" s="55" t="s">
        <v>756</v>
      </c>
      <c r="BOY1" s="55" t="s">
        <v>756</v>
      </c>
      <c r="BOZ1" s="55" t="s">
        <v>756</v>
      </c>
      <c r="BPA1" s="55" t="s">
        <v>756</v>
      </c>
      <c r="BPB1" s="55" t="s">
        <v>756</v>
      </c>
      <c r="BPC1" s="55" t="s">
        <v>756</v>
      </c>
      <c r="BPD1" s="55" t="s">
        <v>756</v>
      </c>
      <c r="BPE1" s="55" t="s">
        <v>756</v>
      </c>
      <c r="BPF1" s="55" t="s">
        <v>756</v>
      </c>
      <c r="BPG1" s="55" t="s">
        <v>756</v>
      </c>
      <c r="BPH1" s="55" t="s">
        <v>756</v>
      </c>
      <c r="BPI1" s="55" t="s">
        <v>756</v>
      </c>
      <c r="BPJ1" s="55" t="s">
        <v>756</v>
      </c>
      <c r="BPK1" s="55" t="s">
        <v>756</v>
      </c>
      <c r="BPL1" s="55" t="s">
        <v>756</v>
      </c>
      <c r="BPM1" s="55" t="s">
        <v>756</v>
      </c>
      <c r="BPN1" s="55" t="s">
        <v>756</v>
      </c>
      <c r="BPO1" s="55" t="s">
        <v>756</v>
      </c>
      <c r="BPP1" s="55" t="s">
        <v>756</v>
      </c>
      <c r="BPQ1" s="55" t="s">
        <v>756</v>
      </c>
      <c r="BPR1" s="55" t="s">
        <v>756</v>
      </c>
      <c r="BPS1" s="55" t="s">
        <v>756</v>
      </c>
      <c r="BPT1" s="55" t="s">
        <v>756</v>
      </c>
      <c r="BPU1" s="55" t="s">
        <v>756</v>
      </c>
      <c r="BPV1" s="55" t="s">
        <v>756</v>
      </c>
      <c r="BPW1" s="55" t="s">
        <v>756</v>
      </c>
      <c r="BPX1" s="55" t="s">
        <v>756</v>
      </c>
      <c r="BPY1" s="55" t="s">
        <v>756</v>
      </c>
      <c r="BPZ1" s="55" t="s">
        <v>756</v>
      </c>
      <c r="BQA1" s="55" t="s">
        <v>756</v>
      </c>
      <c r="BQB1" s="55" t="s">
        <v>756</v>
      </c>
      <c r="BQC1" s="55" t="s">
        <v>756</v>
      </c>
      <c r="BQD1" s="55" t="s">
        <v>756</v>
      </c>
      <c r="BQE1" s="55" t="s">
        <v>756</v>
      </c>
      <c r="BQF1" s="55" t="s">
        <v>756</v>
      </c>
      <c r="BQG1" s="55" t="s">
        <v>756</v>
      </c>
      <c r="BQH1" s="55" t="s">
        <v>756</v>
      </c>
      <c r="BQI1" s="55" t="s">
        <v>756</v>
      </c>
      <c r="BQJ1" s="55" t="s">
        <v>756</v>
      </c>
      <c r="BQK1" s="55" t="s">
        <v>756</v>
      </c>
      <c r="BQL1" s="55" t="s">
        <v>756</v>
      </c>
      <c r="BQM1" s="55" t="s">
        <v>756</v>
      </c>
      <c r="BQN1" s="55" t="s">
        <v>756</v>
      </c>
      <c r="BQO1" s="55" t="s">
        <v>756</v>
      </c>
      <c r="BQP1" s="55" t="s">
        <v>756</v>
      </c>
      <c r="BQQ1" s="55" t="s">
        <v>756</v>
      </c>
      <c r="BQR1" s="55" t="s">
        <v>756</v>
      </c>
      <c r="BQS1" s="55" t="s">
        <v>756</v>
      </c>
      <c r="BQT1" s="55" t="s">
        <v>756</v>
      </c>
      <c r="BQU1" s="55" t="s">
        <v>756</v>
      </c>
      <c r="BQV1" s="55" t="s">
        <v>756</v>
      </c>
      <c r="BQW1" s="55" t="s">
        <v>756</v>
      </c>
      <c r="BQX1" s="55" t="s">
        <v>756</v>
      </c>
      <c r="BQY1" s="55" t="s">
        <v>756</v>
      </c>
      <c r="BQZ1" s="55" t="s">
        <v>756</v>
      </c>
      <c r="BRA1" s="55" t="s">
        <v>756</v>
      </c>
      <c r="BRB1" s="55" t="s">
        <v>756</v>
      </c>
      <c r="BRC1" s="55" t="s">
        <v>756</v>
      </c>
      <c r="BRD1" s="55" t="s">
        <v>756</v>
      </c>
      <c r="BRE1" s="55" t="s">
        <v>756</v>
      </c>
      <c r="BRF1" s="55" t="s">
        <v>756</v>
      </c>
      <c r="BRG1" s="55" t="s">
        <v>756</v>
      </c>
      <c r="BRH1" s="55" t="s">
        <v>756</v>
      </c>
      <c r="BRI1" s="55" t="s">
        <v>756</v>
      </c>
      <c r="BRJ1" s="55" t="s">
        <v>756</v>
      </c>
      <c r="BRK1" s="55" t="s">
        <v>756</v>
      </c>
      <c r="BRL1" s="55" t="s">
        <v>756</v>
      </c>
      <c r="BRM1" s="55" t="s">
        <v>756</v>
      </c>
      <c r="BRN1" s="55" t="s">
        <v>756</v>
      </c>
      <c r="BRO1" s="55" t="s">
        <v>756</v>
      </c>
      <c r="BRP1" s="55" t="s">
        <v>756</v>
      </c>
      <c r="BRQ1" s="55" t="s">
        <v>756</v>
      </c>
      <c r="BRR1" s="55" t="s">
        <v>756</v>
      </c>
      <c r="BRS1" s="55" t="s">
        <v>756</v>
      </c>
      <c r="BRT1" s="55" t="s">
        <v>756</v>
      </c>
      <c r="BRU1" s="55" t="s">
        <v>756</v>
      </c>
      <c r="BRV1" s="55" t="s">
        <v>756</v>
      </c>
      <c r="BRW1" s="55" t="s">
        <v>756</v>
      </c>
      <c r="BRX1" s="55" t="s">
        <v>756</v>
      </c>
      <c r="BRY1" s="55" t="s">
        <v>756</v>
      </c>
      <c r="BRZ1" s="55" t="s">
        <v>756</v>
      </c>
      <c r="BSA1" s="55" t="s">
        <v>756</v>
      </c>
      <c r="BSB1" s="55" t="s">
        <v>756</v>
      </c>
      <c r="BSC1" s="55" t="s">
        <v>756</v>
      </c>
      <c r="BSD1" s="55" t="s">
        <v>756</v>
      </c>
      <c r="BSE1" s="55" t="s">
        <v>756</v>
      </c>
      <c r="BSF1" s="55" t="s">
        <v>756</v>
      </c>
      <c r="BSG1" s="55" t="s">
        <v>756</v>
      </c>
      <c r="BSH1" s="55" t="s">
        <v>756</v>
      </c>
      <c r="BSI1" s="55" t="s">
        <v>756</v>
      </c>
      <c r="BSJ1" s="55" t="s">
        <v>756</v>
      </c>
      <c r="BSK1" s="55" t="s">
        <v>756</v>
      </c>
      <c r="BSL1" s="55" t="s">
        <v>756</v>
      </c>
      <c r="BSM1" s="55" t="s">
        <v>756</v>
      </c>
      <c r="BSN1" s="55" t="s">
        <v>756</v>
      </c>
      <c r="BSO1" s="55" t="s">
        <v>756</v>
      </c>
      <c r="BSP1" s="55" t="s">
        <v>756</v>
      </c>
      <c r="BSQ1" s="55" t="s">
        <v>756</v>
      </c>
      <c r="BSR1" s="55" t="s">
        <v>756</v>
      </c>
      <c r="BSS1" s="55" t="s">
        <v>756</v>
      </c>
      <c r="BST1" s="55" t="s">
        <v>756</v>
      </c>
      <c r="BSU1" s="55" t="s">
        <v>756</v>
      </c>
      <c r="BSV1" s="55" t="s">
        <v>756</v>
      </c>
      <c r="BSW1" s="55" t="s">
        <v>756</v>
      </c>
      <c r="BSX1" s="55" t="s">
        <v>756</v>
      </c>
      <c r="BSY1" s="55" t="s">
        <v>756</v>
      </c>
      <c r="BSZ1" s="55" t="s">
        <v>756</v>
      </c>
      <c r="BTA1" s="55" t="s">
        <v>756</v>
      </c>
      <c r="BTB1" s="55" t="s">
        <v>756</v>
      </c>
      <c r="BTC1" s="55" t="s">
        <v>756</v>
      </c>
      <c r="BTD1" s="55" t="s">
        <v>756</v>
      </c>
      <c r="BTE1" s="55" t="s">
        <v>756</v>
      </c>
      <c r="BTF1" s="55" t="s">
        <v>756</v>
      </c>
      <c r="BTG1" s="55" t="s">
        <v>756</v>
      </c>
      <c r="BTH1" s="55" t="s">
        <v>756</v>
      </c>
      <c r="BTI1" s="55" t="s">
        <v>756</v>
      </c>
      <c r="BTJ1" s="55" t="s">
        <v>756</v>
      </c>
      <c r="BTK1" s="55" t="s">
        <v>756</v>
      </c>
      <c r="BTL1" s="55" t="s">
        <v>756</v>
      </c>
      <c r="BTM1" s="55" t="s">
        <v>756</v>
      </c>
      <c r="BTN1" s="55" t="s">
        <v>756</v>
      </c>
      <c r="BTO1" s="55" t="s">
        <v>756</v>
      </c>
      <c r="BTP1" s="55" t="s">
        <v>756</v>
      </c>
      <c r="BTQ1" s="55" t="s">
        <v>756</v>
      </c>
      <c r="BTR1" s="55" t="s">
        <v>756</v>
      </c>
      <c r="BTS1" s="55" t="s">
        <v>756</v>
      </c>
      <c r="BTT1" s="55" t="s">
        <v>756</v>
      </c>
      <c r="BTU1" s="55" t="s">
        <v>756</v>
      </c>
      <c r="BTV1" s="55" t="s">
        <v>756</v>
      </c>
      <c r="BTW1" s="55" t="s">
        <v>756</v>
      </c>
      <c r="BTX1" s="55" t="s">
        <v>756</v>
      </c>
      <c r="BTY1" s="55" t="s">
        <v>756</v>
      </c>
      <c r="BTZ1" s="55" t="s">
        <v>756</v>
      </c>
      <c r="BUA1" s="55" t="s">
        <v>756</v>
      </c>
      <c r="BUB1" s="55" t="s">
        <v>756</v>
      </c>
      <c r="BUC1" s="55" t="s">
        <v>756</v>
      </c>
      <c r="BUD1" s="55" t="s">
        <v>756</v>
      </c>
      <c r="BUE1" s="55" t="s">
        <v>756</v>
      </c>
      <c r="BUF1" s="55" t="s">
        <v>756</v>
      </c>
      <c r="BUG1" s="55" t="s">
        <v>756</v>
      </c>
      <c r="BUH1" s="55" t="s">
        <v>756</v>
      </c>
      <c r="BUI1" s="55" t="s">
        <v>756</v>
      </c>
      <c r="BUJ1" s="55" t="s">
        <v>756</v>
      </c>
      <c r="BUK1" s="55" t="s">
        <v>756</v>
      </c>
      <c r="BUL1" s="55" t="s">
        <v>756</v>
      </c>
      <c r="BUM1" s="55" t="s">
        <v>756</v>
      </c>
      <c r="BUN1" s="55" t="s">
        <v>756</v>
      </c>
      <c r="BUO1" s="55" t="s">
        <v>756</v>
      </c>
      <c r="BUP1" s="55" t="s">
        <v>756</v>
      </c>
      <c r="BUQ1" s="55" t="s">
        <v>756</v>
      </c>
      <c r="BUR1" s="55" t="s">
        <v>756</v>
      </c>
      <c r="BUS1" s="55" t="s">
        <v>756</v>
      </c>
      <c r="BUT1" s="55" t="s">
        <v>756</v>
      </c>
      <c r="BUU1" s="55" t="s">
        <v>756</v>
      </c>
      <c r="BUV1" s="55" t="s">
        <v>756</v>
      </c>
      <c r="BUW1" s="55" t="s">
        <v>756</v>
      </c>
      <c r="BUX1" s="55" t="s">
        <v>756</v>
      </c>
      <c r="BUY1" s="55" t="s">
        <v>756</v>
      </c>
      <c r="BUZ1" s="55" t="s">
        <v>756</v>
      </c>
      <c r="BVA1" s="55" t="s">
        <v>756</v>
      </c>
      <c r="BVB1" s="55" t="s">
        <v>756</v>
      </c>
      <c r="BVC1" s="55" t="s">
        <v>756</v>
      </c>
      <c r="BVD1" s="55" t="s">
        <v>756</v>
      </c>
      <c r="BVE1" s="55" t="s">
        <v>756</v>
      </c>
      <c r="BVF1" s="55" t="s">
        <v>756</v>
      </c>
      <c r="BVG1" s="55" t="s">
        <v>756</v>
      </c>
      <c r="BVH1" s="55" t="s">
        <v>756</v>
      </c>
      <c r="BVI1" s="55" t="s">
        <v>756</v>
      </c>
      <c r="BVJ1" s="55" t="s">
        <v>756</v>
      </c>
      <c r="BVK1" s="55" t="s">
        <v>756</v>
      </c>
      <c r="BVL1" s="55" t="s">
        <v>756</v>
      </c>
      <c r="BVM1" s="55" t="s">
        <v>756</v>
      </c>
      <c r="BVN1" s="55" t="s">
        <v>756</v>
      </c>
      <c r="BVO1" s="55" t="s">
        <v>756</v>
      </c>
      <c r="BVP1" s="55" t="s">
        <v>756</v>
      </c>
      <c r="BVQ1" s="55" t="s">
        <v>756</v>
      </c>
      <c r="BVR1" s="55" t="s">
        <v>756</v>
      </c>
      <c r="BVS1" s="55" t="s">
        <v>756</v>
      </c>
      <c r="BVT1" s="55" t="s">
        <v>756</v>
      </c>
      <c r="BVU1" s="55" t="s">
        <v>756</v>
      </c>
      <c r="BVV1" s="55" t="s">
        <v>756</v>
      </c>
      <c r="BVW1" s="55" t="s">
        <v>756</v>
      </c>
      <c r="BVX1" s="55" t="s">
        <v>756</v>
      </c>
      <c r="BVY1" s="55" t="s">
        <v>756</v>
      </c>
      <c r="BVZ1" s="55" t="s">
        <v>756</v>
      </c>
      <c r="BWA1" s="55" t="s">
        <v>756</v>
      </c>
      <c r="BWB1" s="55" t="s">
        <v>756</v>
      </c>
      <c r="BWC1" s="55" t="s">
        <v>756</v>
      </c>
      <c r="BWD1" s="55" t="s">
        <v>756</v>
      </c>
      <c r="BWE1" s="55" t="s">
        <v>756</v>
      </c>
      <c r="BWF1" s="55" t="s">
        <v>756</v>
      </c>
      <c r="BWG1" s="55" t="s">
        <v>756</v>
      </c>
      <c r="BWH1" s="55" t="s">
        <v>756</v>
      </c>
      <c r="BWI1" s="55" t="s">
        <v>756</v>
      </c>
      <c r="BWJ1" s="55" t="s">
        <v>756</v>
      </c>
      <c r="BWK1" s="55" t="s">
        <v>756</v>
      </c>
      <c r="BWL1" s="55" t="s">
        <v>756</v>
      </c>
      <c r="BWM1" s="55" t="s">
        <v>756</v>
      </c>
      <c r="BWN1" s="55" t="s">
        <v>756</v>
      </c>
      <c r="BWO1" s="55" t="s">
        <v>756</v>
      </c>
      <c r="BWP1" s="55" t="s">
        <v>756</v>
      </c>
      <c r="BWQ1" s="55" t="s">
        <v>756</v>
      </c>
      <c r="BWR1" s="55" t="s">
        <v>756</v>
      </c>
      <c r="BWS1" s="55" t="s">
        <v>756</v>
      </c>
      <c r="BWT1" s="55" t="s">
        <v>756</v>
      </c>
      <c r="BWU1" s="55" t="s">
        <v>756</v>
      </c>
      <c r="BWV1" s="55" t="s">
        <v>756</v>
      </c>
      <c r="BWW1" s="55" t="s">
        <v>756</v>
      </c>
      <c r="BWX1" s="55" t="s">
        <v>756</v>
      </c>
      <c r="BWY1" s="55" t="s">
        <v>756</v>
      </c>
      <c r="BWZ1" s="55" t="s">
        <v>756</v>
      </c>
      <c r="BXA1" s="55" t="s">
        <v>756</v>
      </c>
      <c r="BXB1" s="55" t="s">
        <v>756</v>
      </c>
      <c r="BXC1" s="55" t="s">
        <v>756</v>
      </c>
      <c r="BXD1" s="55" t="s">
        <v>756</v>
      </c>
      <c r="BXE1" s="55" t="s">
        <v>756</v>
      </c>
      <c r="BXF1" s="55" t="s">
        <v>756</v>
      </c>
      <c r="BXG1" s="55" t="s">
        <v>756</v>
      </c>
      <c r="BXH1" s="55" t="s">
        <v>756</v>
      </c>
      <c r="BXI1" s="55" t="s">
        <v>756</v>
      </c>
      <c r="BXJ1" s="55" t="s">
        <v>756</v>
      </c>
      <c r="BXK1" s="55" t="s">
        <v>756</v>
      </c>
      <c r="BXL1" s="55" t="s">
        <v>756</v>
      </c>
      <c r="BXM1" s="55" t="s">
        <v>756</v>
      </c>
      <c r="BXN1" s="55" t="s">
        <v>756</v>
      </c>
      <c r="BXO1" s="55" t="s">
        <v>756</v>
      </c>
      <c r="BXP1" s="55" t="s">
        <v>756</v>
      </c>
      <c r="BXQ1" s="55" t="s">
        <v>756</v>
      </c>
      <c r="BXR1" s="55" t="s">
        <v>756</v>
      </c>
      <c r="BXS1" s="55" t="s">
        <v>756</v>
      </c>
      <c r="BXT1" s="55" t="s">
        <v>756</v>
      </c>
      <c r="BXU1" s="55" t="s">
        <v>756</v>
      </c>
      <c r="BXV1" s="55" t="s">
        <v>756</v>
      </c>
      <c r="BXW1" s="55" t="s">
        <v>756</v>
      </c>
      <c r="BXX1" s="55" t="s">
        <v>756</v>
      </c>
      <c r="BXY1" s="55" t="s">
        <v>756</v>
      </c>
      <c r="BXZ1" s="55" t="s">
        <v>756</v>
      </c>
      <c r="BYA1" s="55" t="s">
        <v>756</v>
      </c>
      <c r="BYB1" s="55" t="s">
        <v>756</v>
      </c>
      <c r="BYC1" s="55" t="s">
        <v>756</v>
      </c>
      <c r="BYD1" s="55" t="s">
        <v>756</v>
      </c>
      <c r="BYE1" s="55" t="s">
        <v>756</v>
      </c>
      <c r="BYF1" s="55" t="s">
        <v>756</v>
      </c>
      <c r="BYG1" s="55" t="s">
        <v>756</v>
      </c>
      <c r="BYH1" s="55" t="s">
        <v>756</v>
      </c>
      <c r="BYI1" s="55" t="s">
        <v>756</v>
      </c>
      <c r="BYJ1" s="55" t="s">
        <v>756</v>
      </c>
      <c r="BYK1" s="55" t="s">
        <v>756</v>
      </c>
      <c r="BYL1" s="55" t="s">
        <v>756</v>
      </c>
      <c r="BYM1" s="55" t="s">
        <v>756</v>
      </c>
      <c r="BYN1" s="55" t="s">
        <v>756</v>
      </c>
      <c r="BYO1" s="55" t="s">
        <v>756</v>
      </c>
      <c r="BYP1" s="55" t="s">
        <v>756</v>
      </c>
      <c r="BYQ1" s="55" t="s">
        <v>756</v>
      </c>
      <c r="BYR1" s="55" t="s">
        <v>756</v>
      </c>
      <c r="BYS1" s="55" t="s">
        <v>756</v>
      </c>
      <c r="BYT1" s="55" t="s">
        <v>756</v>
      </c>
      <c r="BYU1" s="55" t="s">
        <v>756</v>
      </c>
      <c r="BYV1" s="55" t="s">
        <v>756</v>
      </c>
      <c r="BYW1" s="55" t="s">
        <v>756</v>
      </c>
      <c r="BYX1" s="55" t="s">
        <v>756</v>
      </c>
      <c r="BYY1" s="55" t="s">
        <v>756</v>
      </c>
      <c r="BYZ1" s="55" t="s">
        <v>756</v>
      </c>
      <c r="BZA1" s="55" t="s">
        <v>756</v>
      </c>
      <c r="BZB1" s="55" t="s">
        <v>756</v>
      </c>
      <c r="BZC1" s="55" t="s">
        <v>756</v>
      </c>
      <c r="BZD1" s="55" t="s">
        <v>756</v>
      </c>
      <c r="BZE1" s="55" t="s">
        <v>756</v>
      </c>
      <c r="BZF1" s="55" t="s">
        <v>756</v>
      </c>
      <c r="BZG1" s="55" t="s">
        <v>756</v>
      </c>
      <c r="BZH1" s="55" t="s">
        <v>756</v>
      </c>
      <c r="BZI1" s="55" t="s">
        <v>756</v>
      </c>
      <c r="BZJ1" s="55" t="s">
        <v>756</v>
      </c>
      <c r="BZK1" s="55" t="s">
        <v>756</v>
      </c>
      <c r="BZL1" s="55" t="s">
        <v>756</v>
      </c>
      <c r="BZM1" s="55" t="s">
        <v>756</v>
      </c>
      <c r="BZN1" s="55" t="s">
        <v>756</v>
      </c>
      <c r="BZO1" s="55" t="s">
        <v>756</v>
      </c>
      <c r="BZP1" s="55" t="s">
        <v>756</v>
      </c>
      <c r="BZQ1" s="55" t="s">
        <v>756</v>
      </c>
      <c r="BZR1" s="55" t="s">
        <v>756</v>
      </c>
      <c r="BZS1" s="55" t="s">
        <v>756</v>
      </c>
      <c r="BZT1" s="55" t="s">
        <v>756</v>
      </c>
      <c r="BZU1" s="55" t="s">
        <v>756</v>
      </c>
      <c r="BZV1" s="55" t="s">
        <v>756</v>
      </c>
      <c r="BZW1" s="55" t="s">
        <v>756</v>
      </c>
      <c r="BZX1" s="55" t="s">
        <v>756</v>
      </c>
      <c r="BZY1" s="55" t="s">
        <v>756</v>
      </c>
      <c r="BZZ1" s="55" t="s">
        <v>756</v>
      </c>
      <c r="CAA1" s="55" t="s">
        <v>756</v>
      </c>
      <c r="CAB1" s="55" t="s">
        <v>756</v>
      </c>
      <c r="CAC1" s="55" t="s">
        <v>756</v>
      </c>
      <c r="CAD1" s="55" t="s">
        <v>756</v>
      </c>
      <c r="CAE1" s="55" t="s">
        <v>756</v>
      </c>
      <c r="CAF1" s="55" t="s">
        <v>756</v>
      </c>
      <c r="CAG1" s="55" t="s">
        <v>756</v>
      </c>
      <c r="CAH1" s="55" t="s">
        <v>756</v>
      </c>
      <c r="CAI1" s="55" t="s">
        <v>756</v>
      </c>
      <c r="CAJ1" s="55" t="s">
        <v>756</v>
      </c>
      <c r="CAK1" s="55" t="s">
        <v>756</v>
      </c>
      <c r="CAL1" s="55" t="s">
        <v>756</v>
      </c>
      <c r="CAM1" s="55" t="s">
        <v>756</v>
      </c>
      <c r="CAN1" s="55" t="s">
        <v>756</v>
      </c>
      <c r="CAO1" s="55" t="s">
        <v>756</v>
      </c>
      <c r="CAP1" s="55" t="s">
        <v>756</v>
      </c>
      <c r="CAQ1" s="55" t="s">
        <v>756</v>
      </c>
      <c r="CAR1" s="55" t="s">
        <v>756</v>
      </c>
      <c r="CAS1" s="55" t="s">
        <v>756</v>
      </c>
      <c r="CAT1" s="55" t="s">
        <v>756</v>
      </c>
      <c r="CAU1" s="55" t="s">
        <v>756</v>
      </c>
      <c r="CAV1" s="55" t="s">
        <v>756</v>
      </c>
      <c r="CAW1" s="55" t="s">
        <v>756</v>
      </c>
      <c r="CAX1" s="55" t="s">
        <v>756</v>
      </c>
      <c r="CAY1" s="55" t="s">
        <v>756</v>
      </c>
      <c r="CAZ1" s="55" t="s">
        <v>756</v>
      </c>
      <c r="CBA1" s="55" t="s">
        <v>756</v>
      </c>
      <c r="CBB1" s="55" t="s">
        <v>756</v>
      </c>
      <c r="CBC1" s="55" t="s">
        <v>756</v>
      </c>
      <c r="CBD1" s="55" t="s">
        <v>756</v>
      </c>
      <c r="CBE1" s="55" t="s">
        <v>756</v>
      </c>
      <c r="CBF1" s="55" t="s">
        <v>756</v>
      </c>
      <c r="CBG1" s="55" t="s">
        <v>756</v>
      </c>
      <c r="CBH1" s="55" t="s">
        <v>756</v>
      </c>
      <c r="CBI1" s="55" t="s">
        <v>756</v>
      </c>
      <c r="CBJ1" s="55" t="s">
        <v>756</v>
      </c>
      <c r="CBK1" s="55" t="s">
        <v>756</v>
      </c>
      <c r="CBL1" s="55" t="s">
        <v>756</v>
      </c>
      <c r="CBM1" s="55" t="s">
        <v>756</v>
      </c>
      <c r="CBN1" s="55" t="s">
        <v>756</v>
      </c>
      <c r="CBO1" s="55" t="s">
        <v>756</v>
      </c>
      <c r="CBP1" s="55" t="s">
        <v>756</v>
      </c>
      <c r="CBQ1" s="55" t="s">
        <v>756</v>
      </c>
      <c r="CBR1" s="55" t="s">
        <v>756</v>
      </c>
      <c r="CBS1" s="55" t="s">
        <v>756</v>
      </c>
      <c r="CBT1" s="55" t="s">
        <v>756</v>
      </c>
      <c r="CBU1" s="55" t="s">
        <v>756</v>
      </c>
      <c r="CBV1" s="55" t="s">
        <v>756</v>
      </c>
      <c r="CBW1" s="55" t="s">
        <v>756</v>
      </c>
      <c r="CBX1" s="55" t="s">
        <v>756</v>
      </c>
      <c r="CBY1" s="55" t="s">
        <v>756</v>
      </c>
      <c r="CBZ1" s="55" t="s">
        <v>756</v>
      </c>
      <c r="CCA1" s="55" t="s">
        <v>756</v>
      </c>
      <c r="CCB1" s="55" t="s">
        <v>756</v>
      </c>
      <c r="CCC1" s="55" t="s">
        <v>756</v>
      </c>
      <c r="CCD1" s="55" t="s">
        <v>756</v>
      </c>
      <c r="CCE1" s="55" t="s">
        <v>756</v>
      </c>
      <c r="CCF1" s="55" t="s">
        <v>756</v>
      </c>
      <c r="CCG1" s="55" t="s">
        <v>756</v>
      </c>
      <c r="CCH1" s="55" t="s">
        <v>756</v>
      </c>
      <c r="CCI1" s="55" t="s">
        <v>756</v>
      </c>
      <c r="CCJ1" s="55" t="s">
        <v>756</v>
      </c>
      <c r="CCK1" s="55" t="s">
        <v>756</v>
      </c>
      <c r="CCL1" s="55" t="s">
        <v>756</v>
      </c>
      <c r="CCM1" s="55" t="s">
        <v>756</v>
      </c>
      <c r="CCN1" s="55" t="s">
        <v>756</v>
      </c>
      <c r="CCO1" s="55" t="s">
        <v>756</v>
      </c>
      <c r="CCP1" s="55" t="s">
        <v>756</v>
      </c>
      <c r="CCQ1" s="55" t="s">
        <v>756</v>
      </c>
      <c r="CCR1" s="55" t="s">
        <v>756</v>
      </c>
      <c r="CCS1" s="55" t="s">
        <v>756</v>
      </c>
      <c r="CCT1" s="55" t="s">
        <v>756</v>
      </c>
      <c r="CCU1" s="55" t="s">
        <v>756</v>
      </c>
      <c r="CCV1" s="55" t="s">
        <v>756</v>
      </c>
      <c r="CCW1" s="55" t="s">
        <v>756</v>
      </c>
      <c r="CCX1" s="55" t="s">
        <v>756</v>
      </c>
      <c r="CCY1" s="55" t="s">
        <v>756</v>
      </c>
      <c r="CCZ1" s="55" t="s">
        <v>756</v>
      </c>
      <c r="CDA1" s="55" t="s">
        <v>756</v>
      </c>
      <c r="CDB1" s="55" t="s">
        <v>756</v>
      </c>
      <c r="CDC1" s="55" t="s">
        <v>756</v>
      </c>
      <c r="CDD1" s="55" t="s">
        <v>756</v>
      </c>
      <c r="CDE1" s="55" t="s">
        <v>756</v>
      </c>
      <c r="CDF1" s="55" t="s">
        <v>756</v>
      </c>
      <c r="CDG1" s="55" t="s">
        <v>756</v>
      </c>
      <c r="CDH1" s="55" t="s">
        <v>756</v>
      </c>
      <c r="CDI1" s="55" t="s">
        <v>756</v>
      </c>
      <c r="CDJ1" s="55" t="s">
        <v>756</v>
      </c>
      <c r="CDK1" s="55" t="s">
        <v>756</v>
      </c>
      <c r="CDL1" s="55" t="s">
        <v>756</v>
      </c>
      <c r="CDM1" s="55" t="s">
        <v>756</v>
      </c>
      <c r="CDN1" s="55" t="s">
        <v>756</v>
      </c>
      <c r="CDO1" s="55" t="s">
        <v>756</v>
      </c>
      <c r="CDP1" s="55" t="s">
        <v>756</v>
      </c>
      <c r="CDQ1" s="55" t="s">
        <v>756</v>
      </c>
      <c r="CDR1" s="55" t="s">
        <v>756</v>
      </c>
      <c r="CDS1" s="55" t="s">
        <v>756</v>
      </c>
      <c r="CDT1" s="55" t="s">
        <v>756</v>
      </c>
      <c r="CDU1" s="55" t="s">
        <v>756</v>
      </c>
      <c r="CDV1" s="55" t="s">
        <v>756</v>
      </c>
      <c r="CDW1" s="55" t="s">
        <v>756</v>
      </c>
      <c r="CDX1" s="55" t="s">
        <v>756</v>
      </c>
      <c r="CDY1" s="55" t="s">
        <v>756</v>
      </c>
      <c r="CDZ1" s="55" t="s">
        <v>756</v>
      </c>
      <c r="CEA1" s="55" t="s">
        <v>756</v>
      </c>
      <c r="CEB1" s="55" t="s">
        <v>756</v>
      </c>
      <c r="CEC1" s="55" t="s">
        <v>756</v>
      </c>
      <c r="CED1" s="55" t="s">
        <v>756</v>
      </c>
      <c r="CEE1" s="55" t="s">
        <v>756</v>
      </c>
      <c r="CEF1" s="55" t="s">
        <v>756</v>
      </c>
      <c r="CEG1" s="55" t="s">
        <v>756</v>
      </c>
      <c r="CEH1" s="55" t="s">
        <v>756</v>
      </c>
      <c r="CEI1" s="55" t="s">
        <v>756</v>
      </c>
      <c r="CEJ1" s="55" t="s">
        <v>756</v>
      </c>
      <c r="CEK1" s="55" t="s">
        <v>756</v>
      </c>
      <c r="CEL1" s="55" t="s">
        <v>756</v>
      </c>
      <c r="CEM1" s="55" t="s">
        <v>756</v>
      </c>
      <c r="CEN1" s="55" t="s">
        <v>756</v>
      </c>
      <c r="CEO1" s="55" t="s">
        <v>756</v>
      </c>
      <c r="CEP1" s="55" t="s">
        <v>756</v>
      </c>
      <c r="CEQ1" s="55" t="s">
        <v>756</v>
      </c>
      <c r="CER1" s="55" t="s">
        <v>756</v>
      </c>
      <c r="CES1" s="55" t="s">
        <v>756</v>
      </c>
      <c r="CET1" s="55" t="s">
        <v>756</v>
      </c>
      <c r="CEU1" s="55" t="s">
        <v>756</v>
      </c>
      <c r="CEV1" s="55" t="s">
        <v>756</v>
      </c>
      <c r="CEW1" s="55" t="s">
        <v>756</v>
      </c>
      <c r="CEX1" s="55" t="s">
        <v>756</v>
      </c>
      <c r="CEY1" s="55" t="s">
        <v>756</v>
      </c>
      <c r="CEZ1" s="55" t="s">
        <v>756</v>
      </c>
      <c r="CFA1" s="55" t="s">
        <v>756</v>
      </c>
      <c r="CFB1" s="55" t="s">
        <v>756</v>
      </c>
      <c r="CFC1" s="55" t="s">
        <v>756</v>
      </c>
      <c r="CFD1" s="55" t="s">
        <v>756</v>
      </c>
      <c r="CFE1" s="55" t="s">
        <v>756</v>
      </c>
      <c r="CFF1" s="55" t="s">
        <v>756</v>
      </c>
      <c r="CFG1" s="55" t="s">
        <v>756</v>
      </c>
      <c r="CFH1" s="55" t="s">
        <v>756</v>
      </c>
      <c r="CFI1" s="55" t="s">
        <v>756</v>
      </c>
      <c r="CFJ1" s="55" t="s">
        <v>756</v>
      </c>
      <c r="CFK1" s="55" t="s">
        <v>756</v>
      </c>
      <c r="CFL1" s="55" t="s">
        <v>756</v>
      </c>
      <c r="CFM1" s="55" t="s">
        <v>756</v>
      </c>
      <c r="CFN1" s="55" t="s">
        <v>756</v>
      </c>
      <c r="CFO1" s="55" t="s">
        <v>756</v>
      </c>
      <c r="CFP1" s="55" t="s">
        <v>756</v>
      </c>
      <c r="CFQ1" s="55" t="s">
        <v>756</v>
      </c>
      <c r="CFR1" s="55" t="s">
        <v>756</v>
      </c>
      <c r="CFS1" s="55" t="s">
        <v>756</v>
      </c>
      <c r="CFT1" s="55" t="s">
        <v>756</v>
      </c>
      <c r="CFU1" s="55" t="s">
        <v>756</v>
      </c>
      <c r="CFV1" s="55" t="s">
        <v>756</v>
      </c>
      <c r="CFW1" s="55" t="s">
        <v>756</v>
      </c>
      <c r="CFX1" s="55" t="s">
        <v>756</v>
      </c>
      <c r="CFY1" s="55" t="s">
        <v>756</v>
      </c>
      <c r="CFZ1" s="55" t="s">
        <v>756</v>
      </c>
      <c r="CGA1" s="55" t="s">
        <v>756</v>
      </c>
      <c r="CGB1" s="55" t="s">
        <v>756</v>
      </c>
      <c r="CGC1" s="55" t="s">
        <v>756</v>
      </c>
      <c r="CGD1" s="55" t="s">
        <v>756</v>
      </c>
      <c r="CGE1" s="55" t="s">
        <v>756</v>
      </c>
      <c r="CGF1" s="55" t="s">
        <v>756</v>
      </c>
      <c r="CGG1" s="55" t="s">
        <v>756</v>
      </c>
      <c r="CGH1" s="55" t="s">
        <v>756</v>
      </c>
      <c r="CGI1" s="55" t="s">
        <v>756</v>
      </c>
      <c r="CGJ1" s="55" t="s">
        <v>756</v>
      </c>
      <c r="CGK1" s="55" t="s">
        <v>756</v>
      </c>
      <c r="CGL1" s="55" t="s">
        <v>756</v>
      </c>
      <c r="CGM1" s="55" t="s">
        <v>756</v>
      </c>
      <c r="CGN1" s="55" t="s">
        <v>756</v>
      </c>
      <c r="CGO1" s="55" t="s">
        <v>756</v>
      </c>
      <c r="CGP1" s="55" t="s">
        <v>756</v>
      </c>
      <c r="CGQ1" s="55" t="s">
        <v>756</v>
      </c>
      <c r="CGR1" s="55" t="s">
        <v>756</v>
      </c>
      <c r="CGS1" s="55" t="s">
        <v>756</v>
      </c>
      <c r="CGT1" s="55" t="s">
        <v>756</v>
      </c>
      <c r="CGU1" s="55" t="s">
        <v>756</v>
      </c>
      <c r="CGV1" s="55" t="s">
        <v>756</v>
      </c>
      <c r="CGW1" s="55" t="s">
        <v>756</v>
      </c>
      <c r="CGX1" s="55" t="s">
        <v>756</v>
      </c>
      <c r="CGY1" s="55" t="s">
        <v>756</v>
      </c>
      <c r="CGZ1" s="55" t="s">
        <v>756</v>
      </c>
      <c r="CHA1" s="55" t="s">
        <v>756</v>
      </c>
      <c r="CHB1" s="55" t="s">
        <v>756</v>
      </c>
      <c r="CHC1" s="55" t="s">
        <v>756</v>
      </c>
      <c r="CHD1" s="55" t="s">
        <v>756</v>
      </c>
      <c r="CHE1" s="55" t="s">
        <v>756</v>
      </c>
      <c r="CHF1" s="55" t="s">
        <v>756</v>
      </c>
      <c r="CHG1" s="55" t="s">
        <v>756</v>
      </c>
      <c r="CHH1" s="55" t="s">
        <v>756</v>
      </c>
      <c r="CHI1" s="55" t="s">
        <v>756</v>
      </c>
      <c r="CHJ1" s="55" t="s">
        <v>756</v>
      </c>
      <c r="CHK1" s="55" t="s">
        <v>756</v>
      </c>
      <c r="CHL1" s="55" t="s">
        <v>756</v>
      </c>
      <c r="CHM1" s="55" t="s">
        <v>756</v>
      </c>
      <c r="CHN1" s="55" t="s">
        <v>756</v>
      </c>
      <c r="CHO1" s="55" t="s">
        <v>756</v>
      </c>
      <c r="CHP1" s="55" t="s">
        <v>756</v>
      </c>
      <c r="CHQ1" s="55" t="s">
        <v>756</v>
      </c>
      <c r="CHR1" s="55" t="s">
        <v>756</v>
      </c>
      <c r="CHS1" s="55" t="s">
        <v>756</v>
      </c>
      <c r="CHT1" s="55" t="s">
        <v>756</v>
      </c>
      <c r="CHU1" s="55" t="s">
        <v>756</v>
      </c>
      <c r="CHV1" s="55" t="s">
        <v>756</v>
      </c>
      <c r="CHW1" s="55" t="s">
        <v>756</v>
      </c>
      <c r="CHX1" s="55" t="s">
        <v>756</v>
      </c>
      <c r="CHY1" s="55" t="s">
        <v>756</v>
      </c>
      <c r="CHZ1" s="55" t="s">
        <v>756</v>
      </c>
      <c r="CIA1" s="55" t="s">
        <v>756</v>
      </c>
      <c r="CIB1" s="55" t="s">
        <v>756</v>
      </c>
      <c r="CIC1" s="55" t="s">
        <v>756</v>
      </c>
      <c r="CID1" s="55" t="s">
        <v>756</v>
      </c>
      <c r="CIE1" s="55" t="s">
        <v>756</v>
      </c>
      <c r="CIF1" s="55" t="s">
        <v>756</v>
      </c>
      <c r="CIG1" s="55" t="s">
        <v>756</v>
      </c>
      <c r="CIH1" s="55" t="s">
        <v>756</v>
      </c>
      <c r="CII1" s="55" t="s">
        <v>756</v>
      </c>
      <c r="CIJ1" s="55" t="s">
        <v>756</v>
      </c>
      <c r="CIK1" s="55" t="s">
        <v>756</v>
      </c>
      <c r="CIL1" s="55" t="s">
        <v>756</v>
      </c>
      <c r="CIM1" s="55" t="s">
        <v>756</v>
      </c>
      <c r="CIN1" s="55" t="s">
        <v>756</v>
      </c>
      <c r="CIO1" s="55" t="s">
        <v>756</v>
      </c>
      <c r="CIP1" s="55" t="s">
        <v>756</v>
      </c>
      <c r="CIQ1" s="55" t="s">
        <v>756</v>
      </c>
      <c r="CIR1" s="55" t="s">
        <v>756</v>
      </c>
      <c r="CIS1" s="55" t="s">
        <v>756</v>
      </c>
      <c r="CIT1" s="55" t="s">
        <v>756</v>
      </c>
      <c r="CIU1" s="55" t="s">
        <v>756</v>
      </c>
      <c r="CIV1" s="55" t="s">
        <v>756</v>
      </c>
      <c r="CIW1" s="55" t="s">
        <v>756</v>
      </c>
      <c r="CIX1" s="55" t="s">
        <v>756</v>
      </c>
      <c r="CIY1" s="55" t="s">
        <v>756</v>
      </c>
      <c r="CIZ1" s="55" t="s">
        <v>756</v>
      </c>
      <c r="CJA1" s="55" t="s">
        <v>756</v>
      </c>
      <c r="CJB1" s="55" t="s">
        <v>756</v>
      </c>
      <c r="CJC1" s="55" t="s">
        <v>756</v>
      </c>
      <c r="CJD1" s="55" t="s">
        <v>756</v>
      </c>
      <c r="CJE1" s="55" t="s">
        <v>756</v>
      </c>
      <c r="CJF1" s="55" t="s">
        <v>756</v>
      </c>
      <c r="CJG1" s="55" t="s">
        <v>756</v>
      </c>
      <c r="CJH1" s="55" t="s">
        <v>756</v>
      </c>
      <c r="CJI1" s="55" t="s">
        <v>756</v>
      </c>
      <c r="CJJ1" s="55" t="s">
        <v>756</v>
      </c>
      <c r="CJK1" s="55" t="s">
        <v>756</v>
      </c>
      <c r="CJL1" s="55" t="s">
        <v>756</v>
      </c>
      <c r="CJM1" s="55" t="s">
        <v>756</v>
      </c>
      <c r="CJN1" s="55" t="s">
        <v>756</v>
      </c>
      <c r="CJO1" s="55" t="s">
        <v>756</v>
      </c>
      <c r="CJP1" s="55" t="s">
        <v>756</v>
      </c>
      <c r="CJQ1" s="55" t="s">
        <v>756</v>
      </c>
      <c r="CJR1" s="55" t="s">
        <v>756</v>
      </c>
      <c r="CJS1" s="55" t="s">
        <v>756</v>
      </c>
      <c r="CJT1" s="55" t="s">
        <v>756</v>
      </c>
      <c r="CJU1" s="55" t="s">
        <v>756</v>
      </c>
      <c r="CJV1" s="55" t="s">
        <v>756</v>
      </c>
      <c r="CJW1" s="55" t="s">
        <v>756</v>
      </c>
      <c r="CJX1" s="55" t="s">
        <v>756</v>
      </c>
      <c r="CJY1" s="55" t="s">
        <v>756</v>
      </c>
      <c r="CJZ1" s="55" t="s">
        <v>756</v>
      </c>
      <c r="CKA1" s="55" t="s">
        <v>756</v>
      </c>
      <c r="CKB1" s="55" t="s">
        <v>756</v>
      </c>
      <c r="CKC1" s="55" t="s">
        <v>756</v>
      </c>
      <c r="CKD1" s="55" t="s">
        <v>756</v>
      </c>
      <c r="CKE1" s="55" t="s">
        <v>756</v>
      </c>
      <c r="CKF1" s="55" t="s">
        <v>756</v>
      </c>
      <c r="CKG1" s="55" t="s">
        <v>756</v>
      </c>
      <c r="CKH1" s="55" t="s">
        <v>756</v>
      </c>
      <c r="CKI1" s="55" t="s">
        <v>756</v>
      </c>
      <c r="CKJ1" s="55" t="s">
        <v>756</v>
      </c>
      <c r="CKK1" s="55" t="s">
        <v>756</v>
      </c>
      <c r="CKL1" s="55" t="s">
        <v>756</v>
      </c>
      <c r="CKM1" s="55" t="s">
        <v>756</v>
      </c>
      <c r="CKN1" s="55" t="s">
        <v>756</v>
      </c>
      <c r="CKO1" s="55" t="s">
        <v>756</v>
      </c>
      <c r="CKP1" s="55" t="s">
        <v>756</v>
      </c>
      <c r="CKQ1" s="55" t="s">
        <v>756</v>
      </c>
      <c r="CKR1" s="55" t="s">
        <v>756</v>
      </c>
      <c r="CKS1" s="55" t="s">
        <v>756</v>
      </c>
      <c r="CKT1" s="55" t="s">
        <v>756</v>
      </c>
      <c r="CKU1" s="55" t="s">
        <v>756</v>
      </c>
      <c r="CKV1" s="55" t="s">
        <v>756</v>
      </c>
      <c r="CKW1" s="55" t="s">
        <v>756</v>
      </c>
      <c r="CKX1" s="55" t="s">
        <v>756</v>
      </c>
      <c r="CKY1" s="55" t="s">
        <v>756</v>
      </c>
      <c r="CKZ1" s="55" t="s">
        <v>756</v>
      </c>
      <c r="CLA1" s="55" t="s">
        <v>756</v>
      </c>
      <c r="CLB1" s="55" t="s">
        <v>756</v>
      </c>
      <c r="CLC1" s="55" t="s">
        <v>756</v>
      </c>
      <c r="CLD1" s="55" t="s">
        <v>756</v>
      </c>
      <c r="CLE1" s="55" t="s">
        <v>756</v>
      </c>
      <c r="CLF1" s="55" t="s">
        <v>756</v>
      </c>
      <c r="CLG1" s="55" t="s">
        <v>756</v>
      </c>
      <c r="CLH1" s="55" t="s">
        <v>756</v>
      </c>
      <c r="CLI1" s="55" t="s">
        <v>756</v>
      </c>
      <c r="CLJ1" s="55" t="s">
        <v>756</v>
      </c>
      <c r="CLK1" s="55" t="s">
        <v>756</v>
      </c>
      <c r="CLL1" s="55" t="s">
        <v>756</v>
      </c>
      <c r="CLM1" s="55" t="s">
        <v>756</v>
      </c>
      <c r="CLN1" s="55" t="s">
        <v>756</v>
      </c>
      <c r="CLO1" s="55" t="s">
        <v>756</v>
      </c>
      <c r="CLP1" s="55" t="s">
        <v>756</v>
      </c>
      <c r="CLQ1" s="55" t="s">
        <v>756</v>
      </c>
      <c r="CLR1" s="55" t="s">
        <v>756</v>
      </c>
      <c r="CLS1" s="55" t="s">
        <v>756</v>
      </c>
      <c r="CLT1" s="55" t="s">
        <v>756</v>
      </c>
      <c r="CLU1" s="55" t="s">
        <v>756</v>
      </c>
      <c r="CLV1" s="55" t="s">
        <v>756</v>
      </c>
      <c r="CLW1" s="55" t="s">
        <v>756</v>
      </c>
      <c r="CLX1" s="55" t="s">
        <v>756</v>
      </c>
      <c r="CLY1" s="55" t="s">
        <v>756</v>
      </c>
      <c r="CLZ1" s="55" t="s">
        <v>756</v>
      </c>
      <c r="CMA1" s="55" t="s">
        <v>756</v>
      </c>
      <c r="CMB1" s="55" t="s">
        <v>756</v>
      </c>
      <c r="CMC1" s="55" t="s">
        <v>756</v>
      </c>
      <c r="CMD1" s="55" t="s">
        <v>756</v>
      </c>
      <c r="CME1" s="55" t="s">
        <v>756</v>
      </c>
      <c r="CMF1" s="55" t="s">
        <v>756</v>
      </c>
      <c r="CMG1" s="55" t="s">
        <v>756</v>
      </c>
      <c r="CMH1" s="55" t="s">
        <v>756</v>
      </c>
      <c r="CMI1" s="55" t="s">
        <v>756</v>
      </c>
      <c r="CMJ1" s="55" t="s">
        <v>756</v>
      </c>
      <c r="CMK1" s="55" t="s">
        <v>756</v>
      </c>
      <c r="CML1" s="55" t="s">
        <v>756</v>
      </c>
      <c r="CMM1" s="55" t="s">
        <v>756</v>
      </c>
      <c r="CMN1" s="55" t="s">
        <v>756</v>
      </c>
      <c r="CMO1" s="55" t="s">
        <v>756</v>
      </c>
      <c r="CMP1" s="55" t="s">
        <v>756</v>
      </c>
      <c r="CMQ1" s="55" t="s">
        <v>756</v>
      </c>
      <c r="CMR1" s="55" t="s">
        <v>756</v>
      </c>
      <c r="CMS1" s="55" t="s">
        <v>756</v>
      </c>
      <c r="CMT1" s="55" t="s">
        <v>756</v>
      </c>
      <c r="CMU1" s="55" t="s">
        <v>756</v>
      </c>
      <c r="CMV1" s="55" t="s">
        <v>756</v>
      </c>
      <c r="CMW1" s="55" t="s">
        <v>756</v>
      </c>
      <c r="CMX1" s="55" t="s">
        <v>756</v>
      </c>
      <c r="CMY1" s="55" t="s">
        <v>756</v>
      </c>
      <c r="CMZ1" s="55" t="s">
        <v>756</v>
      </c>
      <c r="CNA1" s="55" t="s">
        <v>756</v>
      </c>
      <c r="CNB1" s="55" t="s">
        <v>756</v>
      </c>
      <c r="CNC1" s="55" t="s">
        <v>756</v>
      </c>
      <c r="CND1" s="55" t="s">
        <v>756</v>
      </c>
      <c r="CNE1" s="55" t="s">
        <v>756</v>
      </c>
      <c r="CNF1" s="55" t="s">
        <v>756</v>
      </c>
      <c r="CNG1" s="55" t="s">
        <v>756</v>
      </c>
      <c r="CNH1" s="55" t="s">
        <v>756</v>
      </c>
      <c r="CNI1" s="55" t="s">
        <v>756</v>
      </c>
      <c r="CNJ1" s="55" t="s">
        <v>756</v>
      </c>
      <c r="CNK1" s="55" t="s">
        <v>756</v>
      </c>
      <c r="CNL1" s="55" t="s">
        <v>756</v>
      </c>
      <c r="CNM1" s="55" t="s">
        <v>756</v>
      </c>
      <c r="CNN1" s="55" t="s">
        <v>756</v>
      </c>
      <c r="CNO1" s="55" t="s">
        <v>756</v>
      </c>
      <c r="CNP1" s="55" t="s">
        <v>756</v>
      </c>
      <c r="CNQ1" s="55" t="s">
        <v>756</v>
      </c>
      <c r="CNR1" s="55" t="s">
        <v>756</v>
      </c>
      <c r="CNS1" s="55" t="s">
        <v>756</v>
      </c>
      <c r="CNT1" s="55" t="s">
        <v>756</v>
      </c>
      <c r="CNU1" s="55" t="s">
        <v>756</v>
      </c>
      <c r="CNV1" s="55" t="s">
        <v>756</v>
      </c>
      <c r="CNW1" s="55" t="s">
        <v>756</v>
      </c>
      <c r="CNX1" s="55" t="s">
        <v>756</v>
      </c>
      <c r="CNY1" s="55" t="s">
        <v>756</v>
      </c>
      <c r="CNZ1" s="55" t="s">
        <v>756</v>
      </c>
      <c r="COA1" s="55" t="s">
        <v>756</v>
      </c>
      <c r="COB1" s="55" t="s">
        <v>756</v>
      </c>
      <c r="COC1" s="55" t="s">
        <v>756</v>
      </c>
      <c r="COD1" s="55" t="s">
        <v>756</v>
      </c>
      <c r="COE1" s="55" t="s">
        <v>756</v>
      </c>
      <c r="COF1" s="55" t="s">
        <v>756</v>
      </c>
      <c r="COG1" s="55" t="s">
        <v>756</v>
      </c>
      <c r="COH1" s="55" t="s">
        <v>756</v>
      </c>
      <c r="COI1" s="55" t="s">
        <v>756</v>
      </c>
      <c r="COJ1" s="55" t="s">
        <v>756</v>
      </c>
      <c r="COK1" s="55" t="s">
        <v>756</v>
      </c>
      <c r="COL1" s="55" t="s">
        <v>756</v>
      </c>
      <c r="COM1" s="55" t="s">
        <v>756</v>
      </c>
      <c r="CON1" s="55" t="s">
        <v>756</v>
      </c>
      <c r="COO1" s="55" t="s">
        <v>756</v>
      </c>
      <c r="COP1" s="55" t="s">
        <v>756</v>
      </c>
      <c r="COQ1" s="55" t="s">
        <v>756</v>
      </c>
      <c r="COR1" s="55" t="s">
        <v>756</v>
      </c>
      <c r="COS1" s="55" t="s">
        <v>756</v>
      </c>
      <c r="COT1" s="55" t="s">
        <v>756</v>
      </c>
      <c r="COU1" s="55" t="s">
        <v>756</v>
      </c>
      <c r="COV1" s="55" t="s">
        <v>756</v>
      </c>
      <c r="COW1" s="55" t="s">
        <v>756</v>
      </c>
      <c r="COX1" s="55" t="s">
        <v>756</v>
      </c>
      <c r="COY1" s="55" t="s">
        <v>756</v>
      </c>
      <c r="COZ1" s="55" t="s">
        <v>756</v>
      </c>
      <c r="CPA1" s="55" t="s">
        <v>756</v>
      </c>
      <c r="CPB1" s="55" t="s">
        <v>756</v>
      </c>
      <c r="CPC1" s="55" t="s">
        <v>756</v>
      </c>
      <c r="CPD1" s="55" t="s">
        <v>756</v>
      </c>
      <c r="CPE1" s="55" t="s">
        <v>756</v>
      </c>
      <c r="CPF1" s="55" t="s">
        <v>756</v>
      </c>
      <c r="CPG1" s="55" t="s">
        <v>756</v>
      </c>
      <c r="CPH1" s="55" t="s">
        <v>756</v>
      </c>
      <c r="CPI1" s="55" t="s">
        <v>756</v>
      </c>
      <c r="CPJ1" s="55" t="s">
        <v>756</v>
      </c>
      <c r="CPK1" s="55" t="s">
        <v>756</v>
      </c>
      <c r="CPL1" s="55" t="s">
        <v>756</v>
      </c>
      <c r="CPM1" s="55" t="s">
        <v>756</v>
      </c>
      <c r="CPN1" s="55" t="s">
        <v>756</v>
      </c>
      <c r="CPO1" s="55" t="s">
        <v>756</v>
      </c>
      <c r="CPP1" s="55" t="s">
        <v>756</v>
      </c>
      <c r="CPQ1" s="55" t="s">
        <v>756</v>
      </c>
      <c r="CPR1" s="55" t="s">
        <v>756</v>
      </c>
      <c r="CPS1" s="55" t="s">
        <v>756</v>
      </c>
      <c r="CPT1" s="55" t="s">
        <v>756</v>
      </c>
      <c r="CPU1" s="55" t="s">
        <v>756</v>
      </c>
      <c r="CPV1" s="55" t="s">
        <v>756</v>
      </c>
      <c r="CPW1" s="55" t="s">
        <v>756</v>
      </c>
      <c r="CPX1" s="55" t="s">
        <v>756</v>
      </c>
      <c r="CPY1" s="55" t="s">
        <v>756</v>
      </c>
      <c r="CPZ1" s="55" t="s">
        <v>756</v>
      </c>
      <c r="CQA1" s="55" t="s">
        <v>756</v>
      </c>
      <c r="CQB1" s="55" t="s">
        <v>756</v>
      </c>
      <c r="CQC1" s="55" t="s">
        <v>756</v>
      </c>
      <c r="CQD1" s="55" t="s">
        <v>756</v>
      </c>
      <c r="CQE1" s="55" t="s">
        <v>756</v>
      </c>
      <c r="CQF1" s="55" t="s">
        <v>756</v>
      </c>
      <c r="CQG1" s="55" t="s">
        <v>756</v>
      </c>
      <c r="CQH1" s="55" t="s">
        <v>756</v>
      </c>
      <c r="CQI1" s="55" t="s">
        <v>756</v>
      </c>
      <c r="CQJ1" s="55" t="s">
        <v>756</v>
      </c>
      <c r="CQK1" s="55" t="s">
        <v>756</v>
      </c>
      <c r="CQL1" s="55" t="s">
        <v>756</v>
      </c>
      <c r="CQM1" s="55" t="s">
        <v>756</v>
      </c>
      <c r="CQN1" s="55" t="s">
        <v>756</v>
      </c>
      <c r="CQO1" s="55" t="s">
        <v>756</v>
      </c>
      <c r="CQP1" s="55" t="s">
        <v>756</v>
      </c>
      <c r="CQQ1" s="55" t="s">
        <v>756</v>
      </c>
      <c r="CQR1" s="55" t="s">
        <v>756</v>
      </c>
      <c r="CQS1" s="55" t="s">
        <v>756</v>
      </c>
      <c r="CQT1" s="55" t="s">
        <v>756</v>
      </c>
      <c r="CQU1" s="55" t="s">
        <v>756</v>
      </c>
      <c r="CQV1" s="55" t="s">
        <v>756</v>
      </c>
      <c r="CQW1" s="55" t="s">
        <v>756</v>
      </c>
      <c r="CQX1" s="55" t="s">
        <v>756</v>
      </c>
      <c r="CQY1" s="55" t="s">
        <v>756</v>
      </c>
      <c r="CQZ1" s="55" t="s">
        <v>756</v>
      </c>
      <c r="CRA1" s="55" t="s">
        <v>756</v>
      </c>
      <c r="CRB1" s="55" t="s">
        <v>756</v>
      </c>
      <c r="CRC1" s="55" t="s">
        <v>756</v>
      </c>
      <c r="CRD1" s="55" t="s">
        <v>756</v>
      </c>
      <c r="CRE1" s="55" t="s">
        <v>756</v>
      </c>
      <c r="CRF1" s="55" t="s">
        <v>756</v>
      </c>
      <c r="CRG1" s="55" t="s">
        <v>756</v>
      </c>
      <c r="CRH1" s="55" t="s">
        <v>756</v>
      </c>
      <c r="CRI1" s="55" t="s">
        <v>756</v>
      </c>
      <c r="CRJ1" s="55" t="s">
        <v>756</v>
      </c>
      <c r="CRK1" s="55" t="s">
        <v>756</v>
      </c>
      <c r="CRL1" s="55" t="s">
        <v>756</v>
      </c>
      <c r="CRM1" s="55" t="s">
        <v>756</v>
      </c>
      <c r="CRN1" s="55" t="s">
        <v>756</v>
      </c>
      <c r="CRO1" s="55" t="s">
        <v>756</v>
      </c>
      <c r="CRP1" s="55" t="s">
        <v>756</v>
      </c>
      <c r="CRQ1" s="55" t="s">
        <v>756</v>
      </c>
      <c r="CRR1" s="55" t="s">
        <v>756</v>
      </c>
      <c r="CRS1" s="55" t="s">
        <v>756</v>
      </c>
      <c r="CRT1" s="55" t="s">
        <v>756</v>
      </c>
      <c r="CRU1" s="55" t="s">
        <v>756</v>
      </c>
      <c r="CRV1" s="55" t="s">
        <v>756</v>
      </c>
      <c r="CRW1" s="55" t="s">
        <v>756</v>
      </c>
      <c r="CRX1" s="55" t="s">
        <v>756</v>
      </c>
      <c r="CRY1" s="55" t="s">
        <v>756</v>
      </c>
      <c r="CRZ1" s="55" t="s">
        <v>756</v>
      </c>
      <c r="CSA1" s="55" t="s">
        <v>756</v>
      </c>
      <c r="CSB1" s="55" t="s">
        <v>756</v>
      </c>
      <c r="CSC1" s="55" t="s">
        <v>756</v>
      </c>
      <c r="CSD1" s="55" t="s">
        <v>756</v>
      </c>
      <c r="CSE1" s="55" t="s">
        <v>756</v>
      </c>
      <c r="CSF1" s="55" t="s">
        <v>756</v>
      </c>
      <c r="CSG1" s="55" t="s">
        <v>756</v>
      </c>
      <c r="CSH1" s="55" t="s">
        <v>756</v>
      </c>
      <c r="CSI1" s="55" t="s">
        <v>756</v>
      </c>
      <c r="CSJ1" s="55" t="s">
        <v>756</v>
      </c>
      <c r="CSK1" s="55" t="s">
        <v>756</v>
      </c>
      <c r="CSL1" s="55" t="s">
        <v>756</v>
      </c>
      <c r="CSM1" s="55" t="s">
        <v>756</v>
      </c>
      <c r="CSN1" s="55" t="s">
        <v>756</v>
      </c>
      <c r="CSO1" s="55" t="s">
        <v>756</v>
      </c>
      <c r="CSP1" s="55" t="s">
        <v>756</v>
      </c>
      <c r="CSQ1" s="55" t="s">
        <v>756</v>
      </c>
      <c r="CSR1" s="55" t="s">
        <v>756</v>
      </c>
      <c r="CSS1" s="55" t="s">
        <v>756</v>
      </c>
      <c r="CST1" s="55" t="s">
        <v>756</v>
      </c>
      <c r="CSU1" s="55" t="s">
        <v>756</v>
      </c>
      <c r="CSV1" s="55" t="s">
        <v>756</v>
      </c>
      <c r="CSW1" s="55" t="s">
        <v>756</v>
      </c>
      <c r="CSX1" s="55" t="s">
        <v>756</v>
      </c>
      <c r="CSY1" s="55" t="s">
        <v>756</v>
      </c>
      <c r="CSZ1" s="55" t="s">
        <v>756</v>
      </c>
      <c r="CTA1" s="55" t="s">
        <v>756</v>
      </c>
      <c r="CTB1" s="55" t="s">
        <v>756</v>
      </c>
      <c r="CTC1" s="55" t="s">
        <v>756</v>
      </c>
      <c r="CTD1" s="55" t="s">
        <v>756</v>
      </c>
      <c r="CTE1" s="55" t="s">
        <v>756</v>
      </c>
      <c r="CTF1" s="55" t="s">
        <v>756</v>
      </c>
      <c r="CTG1" s="55" t="s">
        <v>756</v>
      </c>
      <c r="CTH1" s="55" t="s">
        <v>756</v>
      </c>
      <c r="CTI1" s="55" t="s">
        <v>756</v>
      </c>
      <c r="CTJ1" s="55" t="s">
        <v>756</v>
      </c>
      <c r="CTK1" s="55" t="s">
        <v>756</v>
      </c>
      <c r="CTL1" s="55" t="s">
        <v>756</v>
      </c>
      <c r="CTM1" s="55" t="s">
        <v>756</v>
      </c>
      <c r="CTN1" s="55" t="s">
        <v>756</v>
      </c>
      <c r="CTO1" s="55" t="s">
        <v>756</v>
      </c>
      <c r="CTP1" s="55" t="s">
        <v>756</v>
      </c>
      <c r="CTQ1" s="55" t="s">
        <v>756</v>
      </c>
      <c r="CTR1" s="55" t="s">
        <v>756</v>
      </c>
      <c r="CTS1" s="55" t="s">
        <v>756</v>
      </c>
      <c r="CTT1" s="55" t="s">
        <v>756</v>
      </c>
      <c r="CTU1" s="55" t="s">
        <v>756</v>
      </c>
      <c r="CTV1" s="55" t="s">
        <v>756</v>
      </c>
      <c r="CTW1" s="55" t="s">
        <v>756</v>
      </c>
      <c r="CTX1" s="55" t="s">
        <v>756</v>
      </c>
      <c r="CTY1" s="55" t="s">
        <v>756</v>
      </c>
      <c r="CTZ1" s="55" t="s">
        <v>756</v>
      </c>
      <c r="CUA1" s="55" t="s">
        <v>756</v>
      </c>
      <c r="CUB1" s="55" t="s">
        <v>756</v>
      </c>
      <c r="CUC1" s="55" t="s">
        <v>756</v>
      </c>
      <c r="CUD1" s="55" t="s">
        <v>756</v>
      </c>
      <c r="CUE1" s="55" t="s">
        <v>756</v>
      </c>
      <c r="CUF1" s="55" t="s">
        <v>756</v>
      </c>
      <c r="CUG1" s="55" t="s">
        <v>756</v>
      </c>
      <c r="CUH1" s="55" t="s">
        <v>756</v>
      </c>
      <c r="CUI1" s="55" t="s">
        <v>756</v>
      </c>
      <c r="CUJ1" s="55" t="s">
        <v>756</v>
      </c>
      <c r="CUK1" s="55" t="s">
        <v>756</v>
      </c>
      <c r="CUL1" s="55" t="s">
        <v>756</v>
      </c>
      <c r="CUM1" s="55" t="s">
        <v>756</v>
      </c>
      <c r="CUN1" s="55" t="s">
        <v>756</v>
      </c>
      <c r="CUO1" s="55" t="s">
        <v>756</v>
      </c>
      <c r="CUP1" s="55" t="s">
        <v>756</v>
      </c>
      <c r="CUQ1" s="55" t="s">
        <v>756</v>
      </c>
      <c r="CUR1" s="55" t="s">
        <v>756</v>
      </c>
      <c r="CUS1" s="55" t="s">
        <v>756</v>
      </c>
      <c r="CUT1" s="55" t="s">
        <v>756</v>
      </c>
      <c r="CUU1" s="55" t="s">
        <v>756</v>
      </c>
      <c r="CUV1" s="55" t="s">
        <v>756</v>
      </c>
      <c r="CUW1" s="55" t="s">
        <v>756</v>
      </c>
      <c r="CUX1" s="55" t="s">
        <v>756</v>
      </c>
      <c r="CUY1" s="55" t="s">
        <v>756</v>
      </c>
      <c r="CUZ1" s="55" t="s">
        <v>756</v>
      </c>
      <c r="CVA1" s="55" t="s">
        <v>756</v>
      </c>
      <c r="CVB1" s="55" t="s">
        <v>756</v>
      </c>
      <c r="CVC1" s="55" t="s">
        <v>756</v>
      </c>
      <c r="CVD1" s="55" t="s">
        <v>756</v>
      </c>
      <c r="CVE1" s="55" t="s">
        <v>756</v>
      </c>
      <c r="CVF1" s="55" t="s">
        <v>756</v>
      </c>
      <c r="CVG1" s="55" t="s">
        <v>756</v>
      </c>
      <c r="CVH1" s="55" t="s">
        <v>756</v>
      </c>
      <c r="CVI1" s="55" t="s">
        <v>756</v>
      </c>
      <c r="CVJ1" s="55" t="s">
        <v>756</v>
      </c>
      <c r="CVK1" s="55" t="s">
        <v>756</v>
      </c>
      <c r="CVL1" s="55" t="s">
        <v>756</v>
      </c>
      <c r="CVM1" s="55" t="s">
        <v>756</v>
      </c>
      <c r="CVN1" s="55" t="s">
        <v>756</v>
      </c>
      <c r="CVO1" s="55" t="s">
        <v>756</v>
      </c>
      <c r="CVP1" s="55" t="s">
        <v>756</v>
      </c>
      <c r="CVQ1" s="55" t="s">
        <v>756</v>
      </c>
      <c r="CVR1" s="55" t="s">
        <v>756</v>
      </c>
      <c r="CVS1" s="55" t="s">
        <v>756</v>
      </c>
      <c r="CVT1" s="55" t="s">
        <v>756</v>
      </c>
      <c r="CVU1" s="55" t="s">
        <v>756</v>
      </c>
      <c r="CVV1" s="55" t="s">
        <v>756</v>
      </c>
      <c r="CVW1" s="55" t="s">
        <v>756</v>
      </c>
      <c r="CVX1" s="55" t="s">
        <v>756</v>
      </c>
      <c r="CVY1" s="55" t="s">
        <v>756</v>
      </c>
      <c r="CVZ1" s="55" t="s">
        <v>756</v>
      </c>
      <c r="CWA1" s="55" t="s">
        <v>756</v>
      </c>
      <c r="CWB1" s="55" t="s">
        <v>756</v>
      </c>
      <c r="CWC1" s="55" t="s">
        <v>756</v>
      </c>
      <c r="CWD1" s="55" t="s">
        <v>756</v>
      </c>
      <c r="CWE1" s="55" t="s">
        <v>756</v>
      </c>
      <c r="CWF1" s="55" t="s">
        <v>756</v>
      </c>
      <c r="CWG1" s="55" t="s">
        <v>756</v>
      </c>
      <c r="CWH1" s="55" t="s">
        <v>756</v>
      </c>
      <c r="CWI1" s="55" t="s">
        <v>756</v>
      </c>
      <c r="CWJ1" s="55" t="s">
        <v>756</v>
      </c>
      <c r="CWK1" s="55" t="s">
        <v>756</v>
      </c>
      <c r="CWL1" s="55" t="s">
        <v>756</v>
      </c>
      <c r="CWM1" s="55" t="s">
        <v>756</v>
      </c>
      <c r="CWN1" s="55" t="s">
        <v>756</v>
      </c>
      <c r="CWO1" s="55" t="s">
        <v>756</v>
      </c>
      <c r="CWP1" s="55" t="s">
        <v>756</v>
      </c>
      <c r="CWQ1" s="55" t="s">
        <v>756</v>
      </c>
      <c r="CWR1" s="55" t="s">
        <v>756</v>
      </c>
      <c r="CWS1" s="55" t="s">
        <v>756</v>
      </c>
      <c r="CWT1" s="55" t="s">
        <v>756</v>
      </c>
      <c r="CWU1" s="55" t="s">
        <v>756</v>
      </c>
      <c r="CWV1" s="55" t="s">
        <v>756</v>
      </c>
      <c r="CWW1" s="55" t="s">
        <v>756</v>
      </c>
      <c r="CWX1" s="55" t="s">
        <v>756</v>
      </c>
      <c r="CWY1" s="55" t="s">
        <v>756</v>
      </c>
      <c r="CWZ1" s="55" t="s">
        <v>756</v>
      </c>
      <c r="CXA1" s="55" t="s">
        <v>756</v>
      </c>
      <c r="CXB1" s="55" t="s">
        <v>756</v>
      </c>
      <c r="CXC1" s="55" t="s">
        <v>756</v>
      </c>
      <c r="CXD1" s="55" t="s">
        <v>756</v>
      </c>
      <c r="CXE1" s="55" t="s">
        <v>756</v>
      </c>
      <c r="CXF1" s="55" t="s">
        <v>756</v>
      </c>
      <c r="CXG1" s="55" t="s">
        <v>756</v>
      </c>
      <c r="CXH1" s="55" t="s">
        <v>756</v>
      </c>
      <c r="CXI1" s="55" t="s">
        <v>756</v>
      </c>
      <c r="CXJ1" s="55" t="s">
        <v>756</v>
      </c>
      <c r="CXK1" s="55" t="s">
        <v>756</v>
      </c>
      <c r="CXL1" s="55" t="s">
        <v>756</v>
      </c>
      <c r="CXM1" s="55" t="s">
        <v>756</v>
      </c>
      <c r="CXN1" s="55" t="s">
        <v>756</v>
      </c>
      <c r="CXO1" s="55" t="s">
        <v>756</v>
      </c>
      <c r="CXP1" s="55" t="s">
        <v>756</v>
      </c>
      <c r="CXQ1" s="55" t="s">
        <v>756</v>
      </c>
      <c r="CXR1" s="55" t="s">
        <v>756</v>
      </c>
      <c r="CXS1" s="55" t="s">
        <v>756</v>
      </c>
      <c r="CXT1" s="55" t="s">
        <v>756</v>
      </c>
      <c r="CXU1" s="55" t="s">
        <v>756</v>
      </c>
      <c r="CXV1" s="55" t="s">
        <v>756</v>
      </c>
      <c r="CXW1" s="55" t="s">
        <v>756</v>
      </c>
      <c r="CXX1" s="55" t="s">
        <v>756</v>
      </c>
      <c r="CXY1" s="55" t="s">
        <v>756</v>
      </c>
      <c r="CXZ1" s="55" t="s">
        <v>756</v>
      </c>
      <c r="CYA1" s="55" t="s">
        <v>756</v>
      </c>
      <c r="CYB1" s="55" t="s">
        <v>756</v>
      </c>
      <c r="CYC1" s="55" t="s">
        <v>756</v>
      </c>
      <c r="CYD1" s="55" t="s">
        <v>756</v>
      </c>
      <c r="CYE1" s="55" t="s">
        <v>756</v>
      </c>
      <c r="CYF1" s="55" t="s">
        <v>756</v>
      </c>
      <c r="CYG1" s="55" t="s">
        <v>756</v>
      </c>
      <c r="CYH1" s="55" t="s">
        <v>756</v>
      </c>
      <c r="CYI1" s="55" t="s">
        <v>756</v>
      </c>
      <c r="CYJ1" s="55" t="s">
        <v>756</v>
      </c>
      <c r="CYK1" s="55" t="s">
        <v>756</v>
      </c>
      <c r="CYL1" s="55" t="s">
        <v>756</v>
      </c>
      <c r="CYM1" s="55" t="s">
        <v>756</v>
      </c>
      <c r="CYN1" s="55" t="s">
        <v>756</v>
      </c>
      <c r="CYO1" s="55" t="s">
        <v>756</v>
      </c>
      <c r="CYP1" s="55" t="s">
        <v>756</v>
      </c>
      <c r="CYQ1" s="55" t="s">
        <v>756</v>
      </c>
      <c r="CYR1" s="55" t="s">
        <v>756</v>
      </c>
      <c r="CYS1" s="55" t="s">
        <v>756</v>
      </c>
      <c r="CYT1" s="55" t="s">
        <v>756</v>
      </c>
      <c r="CYU1" s="55" t="s">
        <v>756</v>
      </c>
      <c r="CYV1" s="55" t="s">
        <v>756</v>
      </c>
      <c r="CYW1" s="55" t="s">
        <v>756</v>
      </c>
      <c r="CYX1" s="55" t="s">
        <v>756</v>
      </c>
      <c r="CYY1" s="55" t="s">
        <v>756</v>
      </c>
      <c r="CYZ1" s="55" t="s">
        <v>756</v>
      </c>
      <c r="CZA1" s="55" t="s">
        <v>756</v>
      </c>
      <c r="CZB1" s="55" t="s">
        <v>756</v>
      </c>
      <c r="CZC1" s="55" t="s">
        <v>756</v>
      </c>
      <c r="CZD1" s="55" t="s">
        <v>756</v>
      </c>
      <c r="CZE1" s="55" t="s">
        <v>756</v>
      </c>
      <c r="CZF1" s="55" t="s">
        <v>756</v>
      </c>
      <c r="CZG1" s="55" t="s">
        <v>756</v>
      </c>
      <c r="CZH1" s="55" t="s">
        <v>756</v>
      </c>
      <c r="CZI1" s="55" t="s">
        <v>756</v>
      </c>
      <c r="CZJ1" s="55" t="s">
        <v>756</v>
      </c>
      <c r="CZK1" s="55" t="s">
        <v>756</v>
      </c>
      <c r="CZL1" s="55" t="s">
        <v>756</v>
      </c>
      <c r="CZM1" s="55" t="s">
        <v>756</v>
      </c>
      <c r="CZN1" s="55" t="s">
        <v>756</v>
      </c>
      <c r="CZO1" s="55" t="s">
        <v>756</v>
      </c>
      <c r="CZP1" s="55" t="s">
        <v>756</v>
      </c>
      <c r="CZQ1" s="55" t="s">
        <v>756</v>
      </c>
      <c r="CZR1" s="55" t="s">
        <v>756</v>
      </c>
      <c r="CZS1" s="55" t="s">
        <v>756</v>
      </c>
      <c r="CZT1" s="55" t="s">
        <v>756</v>
      </c>
      <c r="CZU1" s="55" t="s">
        <v>756</v>
      </c>
      <c r="CZV1" s="55" t="s">
        <v>756</v>
      </c>
      <c r="CZW1" s="55" t="s">
        <v>756</v>
      </c>
      <c r="CZX1" s="55" t="s">
        <v>756</v>
      </c>
      <c r="CZY1" s="55" t="s">
        <v>756</v>
      </c>
      <c r="CZZ1" s="55" t="s">
        <v>756</v>
      </c>
      <c r="DAA1" s="55" t="s">
        <v>756</v>
      </c>
      <c r="DAB1" s="55" t="s">
        <v>756</v>
      </c>
      <c r="DAC1" s="55" t="s">
        <v>756</v>
      </c>
      <c r="DAD1" s="55" t="s">
        <v>756</v>
      </c>
      <c r="DAE1" s="55" t="s">
        <v>756</v>
      </c>
      <c r="DAF1" s="55" t="s">
        <v>756</v>
      </c>
      <c r="DAG1" s="55" t="s">
        <v>756</v>
      </c>
      <c r="DAH1" s="55" t="s">
        <v>756</v>
      </c>
      <c r="DAI1" s="55" t="s">
        <v>756</v>
      </c>
      <c r="DAJ1" s="55" t="s">
        <v>756</v>
      </c>
      <c r="DAK1" s="55" t="s">
        <v>756</v>
      </c>
      <c r="DAL1" s="55" t="s">
        <v>756</v>
      </c>
      <c r="DAM1" s="55" t="s">
        <v>756</v>
      </c>
      <c r="DAN1" s="55" t="s">
        <v>756</v>
      </c>
      <c r="DAO1" s="55" t="s">
        <v>756</v>
      </c>
      <c r="DAP1" s="55" t="s">
        <v>756</v>
      </c>
      <c r="DAQ1" s="55" t="s">
        <v>756</v>
      </c>
      <c r="DAR1" s="55" t="s">
        <v>756</v>
      </c>
      <c r="DAS1" s="55" t="s">
        <v>756</v>
      </c>
      <c r="DAT1" s="55" t="s">
        <v>756</v>
      </c>
      <c r="DAU1" s="55" t="s">
        <v>756</v>
      </c>
      <c r="DAV1" s="55" t="s">
        <v>756</v>
      </c>
      <c r="DAW1" s="55" t="s">
        <v>756</v>
      </c>
      <c r="DAX1" s="55" t="s">
        <v>756</v>
      </c>
      <c r="DAY1" s="55" t="s">
        <v>756</v>
      </c>
      <c r="DAZ1" s="55" t="s">
        <v>756</v>
      </c>
      <c r="DBA1" s="55" t="s">
        <v>756</v>
      </c>
      <c r="DBB1" s="55" t="s">
        <v>756</v>
      </c>
      <c r="DBC1" s="55" t="s">
        <v>756</v>
      </c>
      <c r="DBD1" s="55" t="s">
        <v>756</v>
      </c>
      <c r="DBE1" s="55" t="s">
        <v>756</v>
      </c>
      <c r="DBF1" s="55" t="s">
        <v>756</v>
      </c>
      <c r="DBG1" s="55" t="s">
        <v>756</v>
      </c>
      <c r="DBH1" s="55" t="s">
        <v>756</v>
      </c>
      <c r="DBI1" s="55" t="s">
        <v>756</v>
      </c>
      <c r="DBJ1" s="55" t="s">
        <v>756</v>
      </c>
      <c r="DBK1" s="55" t="s">
        <v>756</v>
      </c>
      <c r="DBL1" s="55" t="s">
        <v>756</v>
      </c>
      <c r="DBM1" s="55" t="s">
        <v>756</v>
      </c>
      <c r="DBN1" s="55" t="s">
        <v>756</v>
      </c>
      <c r="DBO1" s="55" t="s">
        <v>756</v>
      </c>
      <c r="DBP1" s="55" t="s">
        <v>756</v>
      </c>
      <c r="DBQ1" s="55" t="s">
        <v>756</v>
      </c>
      <c r="DBR1" s="55" t="s">
        <v>756</v>
      </c>
      <c r="DBS1" s="55" t="s">
        <v>756</v>
      </c>
      <c r="DBT1" s="55" t="s">
        <v>756</v>
      </c>
      <c r="DBU1" s="55" t="s">
        <v>756</v>
      </c>
      <c r="DBV1" s="55" t="s">
        <v>756</v>
      </c>
      <c r="DBW1" s="55" t="s">
        <v>756</v>
      </c>
      <c r="DBX1" s="55" t="s">
        <v>756</v>
      </c>
      <c r="DBY1" s="55" t="s">
        <v>756</v>
      </c>
      <c r="DBZ1" s="55" t="s">
        <v>756</v>
      </c>
      <c r="DCA1" s="55" t="s">
        <v>756</v>
      </c>
      <c r="DCB1" s="55" t="s">
        <v>756</v>
      </c>
      <c r="DCC1" s="55" t="s">
        <v>756</v>
      </c>
      <c r="DCD1" s="55" t="s">
        <v>756</v>
      </c>
      <c r="DCE1" s="55" t="s">
        <v>756</v>
      </c>
      <c r="DCF1" s="55" t="s">
        <v>756</v>
      </c>
      <c r="DCG1" s="55" t="s">
        <v>756</v>
      </c>
      <c r="DCH1" s="55" t="s">
        <v>756</v>
      </c>
      <c r="DCI1" s="55" t="s">
        <v>756</v>
      </c>
      <c r="DCJ1" s="55" t="s">
        <v>756</v>
      </c>
      <c r="DCK1" s="55" t="s">
        <v>756</v>
      </c>
      <c r="DCL1" s="55" t="s">
        <v>756</v>
      </c>
      <c r="DCM1" s="55" t="s">
        <v>756</v>
      </c>
      <c r="DCN1" s="55" t="s">
        <v>756</v>
      </c>
      <c r="DCO1" s="55" t="s">
        <v>756</v>
      </c>
      <c r="DCP1" s="55" t="s">
        <v>756</v>
      </c>
      <c r="DCQ1" s="55" t="s">
        <v>756</v>
      </c>
      <c r="DCR1" s="55" t="s">
        <v>756</v>
      </c>
      <c r="DCS1" s="55" t="s">
        <v>756</v>
      </c>
      <c r="DCT1" s="55" t="s">
        <v>756</v>
      </c>
      <c r="DCU1" s="55" t="s">
        <v>756</v>
      </c>
      <c r="DCV1" s="55" t="s">
        <v>756</v>
      </c>
      <c r="DCW1" s="55" t="s">
        <v>756</v>
      </c>
      <c r="DCX1" s="55" t="s">
        <v>756</v>
      </c>
      <c r="DCY1" s="55" t="s">
        <v>756</v>
      </c>
      <c r="DCZ1" s="55" t="s">
        <v>756</v>
      </c>
      <c r="DDA1" s="55" t="s">
        <v>756</v>
      </c>
      <c r="DDB1" s="55" t="s">
        <v>756</v>
      </c>
      <c r="DDC1" s="55" t="s">
        <v>756</v>
      </c>
      <c r="DDD1" s="55" t="s">
        <v>756</v>
      </c>
      <c r="DDE1" s="55" t="s">
        <v>756</v>
      </c>
      <c r="DDF1" s="55" t="s">
        <v>756</v>
      </c>
      <c r="DDG1" s="55" t="s">
        <v>756</v>
      </c>
      <c r="DDH1" s="55" t="s">
        <v>756</v>
      </c>
      <c r="DDI1" s="55" t="s">
        <v>756</v>
      </c>
      <c r="DDJ1" s="55" t="s">
        <v>756</v>
      </c>
      <c r="DDK1" s="55" t="s">
        <v>756</v>
      </c>
      <c r="DDL1" s="55" t="s">
        <v>756</v>
      </c>
      <c r="DDM1" s="55" t="s">
        <v>756</v>
      </c>
      <c r="DDN1" s="55" t="s">
        <v>756</v>
      </c>
      <c r="DDO1" s="55" t="s">
        <v>756</v>
      </c>
      <c r="DDP1" s="55" t="s">
        <v>756</v>
      </c>
      <c r="DDQ1" s="55" t="s">
        <v>756</v>
      </c>
      <c r="DDR1" s="55" t="s">
        <v>756</v>
      </c>
      <c r="DDS1" s="55" t="s">
        <v>756</v>
      </c>
      <c r="DDT1" s="55" t="s">
        <v>756</v>
      </c>
      <c r="DDU1" s="55" t="s">
        <v>756</v>
      </c>
      <c r="DDV1" s="55" t="s">
        <v>756</v>
      </c>
      <c r="DDW1" s="55" t="s">
        <v>756</v>
      </c>
      <c r="DDX1" s="55" t="s">
        <v>756</v>
      </c>
      <c r="DDY1" s="55" t="s">
        <v>756</v>
      </c>
      <c r="DDZ1" s="55" t="s">
        <v>756</v>
      </c>
      <c r="DEA1" s="55" t="s">
        <v>756</v>
      </c>
      <c r="DEB1" s="55" t="s">
        <v>756</v>
      </c>
      <c r="DEC1" s="55" t="s">
        <v>756</v>
      </c>
      <c r="DED1" s="55" t="s">
        <v>756</v>
      </c>
      <c r="DEE1" s="55" t="s">
        <v>756</v>
      </c>
      <c r="DEF1" s="55" t="s">
        <v>756</v>
      </c>
      <c r="DEG1" s="55" t="s">
        <v>756</v>
      </c>
      <c r="DEH1" s="55" t="s">
        <v>756</v>
      </c>
      <c r="DEI1" s="55" t="s">
        <v>756</v>
      </c>
      <c r="DEJ1" s="55" t="s">
        <v>756</v>
      </c>
      <c r="DEK1" s="55" t="s">
        <v>756</v>
      </c>
      <c r="DEL1" s="55" t="s">
        <v>756</v>
      </c>
      <c r="DEM1" s="55" t="s">
        <v>756</v>
      </c>
      <c r="DEN1" s="55" t="s">
        <v>756</v>
      </c>
      <c r="DEO1" s="55" t="s">
        <v>756</v>
      </c>
      <c r="DEP1" s="55" t="s">
        <v>756</v>
      </c>
      <c r="DEQ1" s="55" t="s">
        <v>756</v>
      </c>
      <c r="DER1" s="55" t="s">
        <v>756</v>
      </c>
      <c r="DES1" s="55" t="s">
        <v>756</v>
      </c>
      <c r="DET1" s="55" t="s">
        <v>756</v>
      </c>
      <c r="DEU1" s="55" t="s">
        <v>756</v>
      </c>
      <c r="DEV1" s="55" t="s">
        <v>756</v>
      </c>
      <c r="DEW1" s="55" t="s">
        <v>756</v>
      </c>
      <c r="DEX1" s="55" t="s">
        <v>756</v>
      </c>
      <c r="DEY1" s="55" t="s">
        <v>756</v>
      </c>
      <c r="DEZ1" s="55" t="s">
        <v>756</v>
      </c>
      <c r="DFA1" s="55" t="s">
        <v>756</v>
      </c>
      <c r="DFB1" s="55" t="s">
        <v>756</v>
      </c>
      <c r="DFC1" s="55" t="s">
        <v>756</v>
      </c>
      <c r="DFD1" s="55" t="s">
        <v>756</v>
      </c>
      <c r="DFE1" s="55" t="s">
        <v>756</v>
      </c>
      <c r="DFF1" s="55" t="s">
        <v>756</v>
      </c>
      <c r="DFG1" s="55" t="s">
        <v>756</v>
      </c>
      <c r="DFH1" s="55" t="s">
        <v>756</v>
      </c>
      <c r="DFI1" s="55" t="s">
        <v>756</v>
      </c>
      <c r="DFJ1" s="55" t="s">
        <v>756</v>
      </c>
      <c r="DFK1" s="55" t="s">
        <v>756</v>
      </c>
      <c r="DFL1" s="55" t="s">
        <v>756</v>
      </c>
      <c r="DFM1" s="55" t="s">
        <v>756</v>
      </c>
      <c r="DFN1" s="55" t="s">
        <v>756</v>
      </c>
      <c r="DFO1" s="55" t="s">
        <v>756</v>
      </c>
      <c r="DFP1" s="55" t="s">
        <v>756</v>
      </c>
      <c r="DFQ1" s="55" t="s">
        <v>756</v>
      </c>
      <c r="DFR1" s="55" t="s">
        <v>756</v>
      </c>
      <c r="DFS1" s="55" t="s">
        <v>756</v>
      </c>
      <c r="DFT1" s="55" t="s">
        <v>756</v>
      </c>
      <c r="DFU1" s="55" t="s">
        <v>756</v>
      </c>
      <c r="DFV1" s="55" t="s">
        <v>756</v>
      </c>
      <c r="DFW1" s="55" t="s">
        <v>756</v>
      </c>
      <c r="DFX1" s="55" t="s">
        <v>756</v>
      </c>
      <c r="DFY1" s="55" t="s">
        <v>756</v>
      </c>
      <c r="DFZ1" s="55" t="s">
        <v>756</v>
      </c>
      <c r="DGA1" s="55" t="s">
        <v>756</v>
      </c>
      <c r="DGB1" s="55" t="s">
        <v>756</v>
      </c>
      <c r="DGC1" s="55" t="s">
        <v>756</v>
      </c>
      <c r="DGD1" s="55" t="s">
        <v>756</v>
      </c>
      <c r="DGE1" s="55" t="s">
        <v>756</v>
      </c>
      <c r="DGF1" s="55" t="s">
        <v>756</v>
      </c>
      <c r="DGG1" s="55" t="s">
        <v>756</v>
      </c>
      <c r="DGH1" s="55" t="s">
        <v>756</v>
      </c>
      <c r="DGI1" s="55" t="s">
        <v>756</v>
      </c>
      <c r="DGJ1" s="55" t="s">
        <v>756</v>
      </c>
      <c r="DGK1" s="55" t="s">
        <v>756</v>
      </c>
      <c r="DGL1" s="55" t="s">
        <v>756</v>
      </c>
      <c r="DGM1" s="55" t="s">
        <v>756</v>
      </c>
      <c r="DGN1" s="55" t="s">
        <v>756</v>
      </c>
      <c r="DGO1" s="55" t="s">
        <v>756</v>
      </c>
      <c r="DGP1" s="55" t="s">
        <v>756</v>
      </c>
      <c r="DGQ1" s="55" t="s">
        <v>756</v>
      </c>
      <c r="DGR1" s="55" t="s">
        <v>756</v>
      </c>
      <c r="DGS1" s="55" t="s">
        <v>756</v>
      </c>
      <c r="DGT1" s="55" t="s">
        <v>756</v>
      </c>
      <c r="DGU1" s="55" t="s">
        <v>756</v>
      </c>
      <c r="DGV1" s="55" t="s">
        <v>756</v>
      </c>
      <c r="DGW1" s="55" t="s">
        <v>756</v>
      </c>
      <c r="DGX1" s="55" t="s">
        <v>756</v>
      </c>
      <c r="DGY1" s="55" t="s">
        <v>756</v>
      </c>
      <c r="DGZ1" s="55" t="s">
        <v>756</v>
      </c>
      <c r="DHA1" s="55" t="s">
        <v>756</v>
      </c>
      <c r="DHB1" s="55" t="s">
        <v>756</v>
      </c>
      <c r="DHC1" s="55" t="s">
        <v>756</v>
      </c>
      <c r="DHD1" s="55" t="s">
        <v>756</v>
      </c>
      <c r="DHE1" s="55" t="s">
        <v>756</v>
      </c>
      <c r="DHF1" s="55" t="s">
        <v>756</v>
      </c>
      <c r="DHG1" s="55" t="s">
        <v>756</v>
      </c>
      <c r="DHH1" s="55" t="s">
        <v>756</v>
      </c>
      <c r="DHI1" s="55" t="s">
        <v>756</v>
      </c>
      <c r="DHJ1" s="55" t="s">
        <v>756</v>
      </c>
      <c r="DHK1" s="55" t="s">
        <v>756</v>
      </c>
      <c r="DHL1" s="55" t="s">
        <v>756</v>
      </c>
      <c r="DHM1" s="55" t="s">
        <v>756</v>
      </c>
      <c r="DHN1" s="55" t="s">
        <v>756</v>
      </c>
      <c r="DHO1" s="55" t="s">
        <v>756</v>
      </c>
      <c r="DHP1" s="55" t="s">
        <v>756</v>
      </c>
      <c r="DHQ1" s="55" t="s">
        <v>756</v>
      </c>
      <c r="DHR1" s="55" t="s">
        <v>756</v>
      </c>
      <c r="DHS1" s="55" t="s">
        <v>756</v>
      </c>
      <c r="DHT1" s="55" t="s">
        <v>756</v>
      </c>
      <c r="DHU1" s="55" t="s">
        <v>756</v>
      </c>
      <c r="DHV1" s="55" t="s">
        <v>756</v>
      </c>
      <c r="DHW1" s="55" t="s">
        <v>756</v>
      </c>
      <c r="DHX1" s="55" t="s">
        <v>756</v>
      </c>
      <c r="DHY1" s="55" t="s">
        <v>756</v>
      </c>
      <c r="DHZ1" s="55" t="s">
        <v>756</v>
      </c>
      <c r="DIA1" s="55" t="s">
        <v>756</v>
      </c>
      <c r="DIB1" s="55" t="s">
        <v>756</v>
      </c>
      <c r="DIC1" s="55" t="s">
        <v>756</v>
      </c>
      <c r="DID1" s="55" t="s">
        <v>756</v>
      </c>
      <c r="DIE1" s="55" t="s">
        <v>756</v>
      </c>
      <c r="DIF1" s="55" t="s">
        <v>756</v>
      </c>
      <c r="DIG1" s="55" t="s">
        <v>756</v>
      </c>
      <c r="DIH1" s="55" t="s">
        <v>756</v>
      </c>
      <c r="DII1" s="55" t="s">
        <v>756</v>
      </c>
      <c r="DIJ1" s="55" t="s">
        <v>756</v>
      </c>
      <c r="DIK1" s="55" t="s">
        <v>756</v>
      </c>
      <c r="DIL1" s="55" t="s">
        <v>756</v>
      </c>
      <c r="DIM1" s="55" t="s">
        <v>756</v>
      </c>
      <c r="DIN1" s="55" t="s">
        <v>756</v>
      </c>
      <c r="DIO1" s="55" t="s">
        <v>756</v>
      </c>
      <c r="DIP1" s="55" t="s">
        <v>756</v>
      </c>
      <c r="DIQ1" s="55" t="s">
        <v>756</v>
      </c>
      <c r="DIR1" s="55" t="s">
        <v>756</v>
      </c>
      <c r="DIS1" s="55" t="s">
        <v>756</v>
      </c>
      <c r="DIT1" s="55" t="s">
        <v>756</v>
      </c>
      <c r="DIU1" s="55" t="s">
        <v>756</v>
      </c>
      <c r="DIV1" s="55" t="s">
        <v>756</v>
      </c>
      <c r="DIW1" s="55" t="s">
        <v>756</v>
      </c>
      <c r="DIX1" s="55" t="s">
        <v>756</v>
      </c>
      <c r="DIY1" s="55" t="s">
        <v>756</v>
      </c>
      <c r="DIZ1" s="55" t="s">
        <v>756</v>
      </c>
      <c r="DJA1" s="55" t="s">
        <v>756</v>
      </c>
      <c r="DJB1" s="55" t="s">
        <v>756</v>
      </c>
      <c r="DJC1" s="55" t="s">
        <v>756</v>
      </c>
      <c r="DJD1" s="55" t="s">
        <v>756</v>
      </c>
      <c r="DJE1" s="55" t="s">
        <v>756</v>
      </c>
      <c r="DJF1" s="55" t="s">
        <v>756</v>
      </c>
      <c r="DJG1" s="55" t="s">
        <v>756</v>
      </c>
      <c r="DJH1" s="55" t="s">
        <v>756</v>
      </c>
      <c r="DJI1" s="55" t="s">
        <v>756</v>
      </c>
      <c r="DJJ1" s="55" t="s">
        <v>756</v>
      </c>
      <c r="DJK1" s="55" t="s">
        <v>756</v>
      </c>
      <c r="DJL1" s="55" t="s">
        <v>756</v>
      </c>
      <c r="DJM1" s="55" t="s">
        <v>756</v>
      </c>
      <c r="DJN1" s="55" t="s">
        <v>756</v>
      </c>
      <c r="DJO1" s="55" t="s">
        <v>756</v>
      </c>
      <c r="DJP1" s="55" t="s">
        <v>756</v>
      </c>
      <c r="DJQ1" s="55" t="s">
        <v>756</v>
      </c>
      <c r="DJR1" s="55" t="s">
        <v>756</v>
      </c>
      <c r="DJS1" s="55" t="s">
        <v>756</v>
      </c>
      <c r="DJT1" s="55" t="s">
        <v>756</v>
      </c>
      <c r="DJU1" s="55" t="s">
        <v>756</v>
      </c>
      <c r="DJV1" s="55" t="s">
        <v>756</v>
      </c>
      <c r="DJW1" s="55" t="s">
        <v>756</v>
      </c>
      <c r="DJX1" s="55" t="s">
        <v>756</v>
      </c>
      <c r="DJY1" s="55" t="s">
        <v>756</v>
      </c>
      <c r="DJZ1" s="55" t="s">
        <v>756</v>
      </c>
      <c r="DKA1" s="55" t="s">
        <v>756</v>
      </c>
      <c r="DKB1" s="55" t="s">
        <v>756</v>
      </c>
      <c r="DKC1" s="55" t="s">
        <v>756</v>
      </c>
      <c r="DKD1" s="55" t="s">
        <v>756</v>
      </c>
      <c r="DKE1" s="55" t="s">
        <v>756</v>
      </c>
      <c r="DKF1" s="55" t="s">
        <v>756</v>
      </c>
      <c r="DKG1" s="55" t="s">
        <v>756</v>
      </c>
      <c r="DKH1" s="55" t="s">
        <v>756</v>
      </c>
      <c r="DKI1" s="55" t="s">
        <v>756</v>
      </c>
      <c r="DKJ1" s="55" t="s">
        <v>756</v>
      </c>
      <c r="DKK1" s="55" t="s">
        <v>756</v>
      </c>
      <c r="DKL1" s="55" t="s">
        <v>756</v>
      </c>
      <c r="DKM1" s="55" t="s">
        <v>756</v>
      </c>
      <c r="DKN1" s="55" t="s">
        <v>756</v>
      </c>
      <c r="DKO1" s="55" t="s">
        <v>756</v>
      </c>
      <c r="DKP1" s="55" t="s">
        <v>756</v>
      </c>
      <c r="DKQ1" s="55" t="s">
        <v>756</v>
      </c>
      <c r="DKR1" s="55" t="s">
        <v>756</v>
      </c>
      <c r="DKS1" s="55" t="s">
        <v>756</v>
      </c>
      <c r="DKT1" s="55" t="s">
        <v>756</v>
      </c>
      <c r="DKU1" s="55" t="s">
        <v>756</v>
      </c>
      <c r="DKV1" s="55" t="s">
        <v>756</v>
      </c>
      <c r="DKW1" s="55" t="s">
        <v>756</v>
      </c>
      <c r="DKX1" s="55" t="s">
        <v>756</v>
      </c>
      <c r="DKY1" s="55" t="s">
        <v>756</v>
      </c>
      <c r="DKZ1" s="55" t="s">
        <v>756</v>
      </c>
      <c r="DLA1" s="55" t="s">
        <v>756</v>
      </c>
      <c r="DLB1" s="55" t="s">
        <v>756</v>
      </c>
      <c r="DLC1" s="55" t="s">
        <v>756</v>
      </c>
      <c r="DLD1" s="55" t="s">
        <v>756</v>
      </c>
      <c r="DLE1" s="55" t="s">
        <v>756</v>
      </c>
      <c r="DLF1" s="55" t="s">
        <v>756</v>
      </c>
      <c r="DLG1" s="55" t="s">
        <v>756</v>
      </c>
      <c r="DLH1" s="55" t="s">
        <v>756</v>
      </c>
      <c r="DLI1" s="55" t="s">
        <v>756</v>
      </c>
      <c r="DLJ1" s="55" t="s">
        <v>756</v>
      </c>
      <c r="DLK1" s="55" t="s">
        <v>756</v>
      </c>
      <c r="DLL1" s="55" t="s">
        <v>756</v>
      </c>
      <c r="DLM1" s="55" t="s">
        <v>756</v>
      </c>
      <c r="DLN1" s="55" t="s">
        <v>756</v>
      </c>
      <c r="DLO1" s="55" t="s">
        <v>756</v>
      </c>
      <c r="DLP1" s="55" t="s">
        <v>756</v>
      </c>
      <c r="DLQ1" s="55" t="s">
        <v>756</v>
      </c>
      <c r="DLR1" s="55" t="s">
        <v>756</v>
      </c>
      <c r="DLS1" s="55" t="s">
        <v>756</v>
      </c>
      <c r="DLT1" s="55" t="s">
        <v>756</v>
      </c>
      <c r="DLU1" s="55" t="s">
        <v>756</v>
      </c>
      <c r="DLV1" s="55" t="s">
        <v>756</v>
      </c>
      <c r="DLW1" s="55" t="s">
        <v>756</v>
      </c>
      <c r="DLX1" s="55" t="s">
        <v>756</v>
      </c>
      <c r="DLY1" s="55" t="s">
        <v>756</v>
      </c>
      <c r="DLZ1" s="55" t="s">
        <v>756</v>
      </c>
      <c r="DMA1" s="55" t="s">
        <v>756</v>
      </c>
      <c r="DMB1" s="55" t="s">
        <v>756</v>
      </c>
      <c r="DMC1" s="55" t="s">
        <v>756</v>
      </c>
      <c r="DMD1" s="55" t="s">
        <v>756</v>
      </c>
      <c r="DME1" s="55" t="s">
        <v>756</v>
      </c>
      <c r="DMF1" s="55" t="s">
        <v>756</v>
      </c>
      <c r="DMG1" s="55" t="s">
        <v>756</v>
      </c>
      <c r="DMH1" s="55" t="s">
        <v>756</v>
      </c>
      <c r="DMI1" s="55" t="s">
        <v>756</v>
      </c>
      <c r="DMJ1" s="55" t="s">
        <v>756</v>
      </c>
      <c r="DMK1" s="55" t="s">
        <v>756</v>
      </c>
      <c r="DML1" s="55" t="s">
        <v>756</v>
      </c>
      <c r="DMM1" s="55" t="s">
        <v>756</v>
      </c>
      <c r="DMN1" s="55" t="s">
        <v>756</v>
      </c>
      <c r="DMO1" s="55" t="s">
        <v>756</v>
      </c>
      <c r="DMP1" s="55" t="s">
        <v>756</v>
      </c>
      <c r="DMQ1" s="55" t="s">
        <v>756</v>
      </c>
      <c r="DMR1" s="55" t="s">
        <v>756</v>
      </c>
      <c r="DMS1" s="55" t="s">
        <v>756</v>
      </c>
      <c r="DMT1" s="55" t="s">
        <v>756</v>
      </c>
      <c r="DMU1" s="55" t="s">
        <v>756</v>
      </c>
      <c r="DMV1" s="55" t="s">
        <v>756</v>
      </c>
      <c r="DMW1" s="55" t="s">
        <v>756</v>
      </c>
      <c r="DMX1" s="55" t="s">
        <v>756</v>
      </c>
      <c r="DMY1" s="55" t="s">
        <v>756</v>
      </c>
      <c r="DMZ1" s="55" t="s">
        <v>756</v>
      </c>
      <c r="DNA1" s="55" t="s">
        <v>756</v>
      </c>
      <c r="DNB1" s="55" t="s">
        <v>756</v>
      </c>
      <c r="DNC1" s="55" t="s">
        <v>756</v>
      </c>
      <c r="DND1" s="55" t="s">
        <v>756</v>
      </c>
      <c r="DNE1" s="55" t="s">
        <v>756</v>
      </c>
      <c r="DNF1" s="55" t="s">
        <v>756</v>
      </c>
      <c r="DNG1" s="55" t="s">
        <v>756</v>
      </c>
      <c r="DNH1" s="55" t="s">
        <v>756</v>
      </c>
      <c r="DNI1" s="55" t="s">
        <v>756</v>
      </c>
      <c r="DNJ1" s="55" t="s">
        <v>756</v>
      </c>
      <c r="DNK1" s="55" t="s">
        <v>756</v>
      </c>
      <c r="DNL1" s="55" t="s">
        <v>756</v>
      </c>
      <c r="DNM1" s="55" t="s">
        <v>756</v>
      </c>
      <c r="DNN1" s="55" t="s">
        <v>756</v>
      </c>
      <c r="DNO1" s="55" t="s">
        <v>756</v>
      </c>
      <c r="DNP1" s="55" t="s">
        <v>756</v>
      </c>
      <c r="DNQ1" s="55" t="s">
        <v>756</v>
      </c>
      <c r="DNR1" s="55" t="s">
        <v>756</v>
      </c>
      <c r="DNS1" s="55" t="s">
        <v>756</v>
      </c>
      <c r="DNT1" s="55" t="s">
        <v>756</v>
      </c>
      <c r="DNU1" s="55" t="s">
        <v>756</v>
      </c>
      <c r="DNV1" s="55" t="s">
        <v>756</v>
      </c>
      <c r="DNW1" s="55" t="s">
        <v>756</v>
      </c>
      <c r="DNX1" s="55" t="s">
        <v>756</v>
      </c>
      <c r="DNY1" s="55" t="s">
        <v>756</v>
      </c>
      <c r="DNZ1" s="55" t="s">
        <v>756</v>
      </c>
      <c r="DOA1" s="55" t="s">
        <v>756</v>
      </c>
      <c r="DOB1" s="55" t="s">
        <v>756</v>
      </c>
      <c r="DOC1" s="55" t="s">
        <v>756</v>
      </c>
      <c r="DOD1" s="55" t="s">
        <v>756</v>
      </c>
      <c r="DOE1" s="55" t="s">
        <v>756</v>
      </c>
      <c r="DOF1" s="55" t="s">
        <v>756</v>
      </c>
      <c r="DOG1" s="55" t="s">
        <v>756</v>
      </c>
      <c r="DOH1" s="55" t="s">
        <v>756</v>
      </c>
      <c r="DOI1" s="55" t="s">
        <v>756</v>
      </c>
      <c r="DOJ1" s="55" t="s">
        <v>756</v>
      </c>
      <c r="DOK1" s="55" t="s">
        <v>756</v>
      </c>
      <c r="DOL1" s="55" t="s">
        <v>756</v>
      </c>
      <c r="DOM1" s="55" t="s">
        <v>756</v>
      </c>
      <c r="DON1" s="55" t="s">
        <v>756</v>
      </c>
      <c r="DOO1" s="55" t="s">
        <v>756</v>
      </c>
      <c r="DOP1" s="55" t="s">
        <v>756</v>
      </c>
      <c r="DOQ1" s="55" t="s">
        <v>756</v>
      </c>
      <c r="DOR1" s="55" t="s">
        <v>756</v>
      </c>
      <c r="DOS1" s="55" t="s">
        <v>756</v>
      </c>
      <c r="DOT1" s="55" t="s">
        <v>756</v>
      </c>
      <c r="DOU1" s="55" t="s">
        <v>756</v>
      </c>
      <c r="DOV1" s="55" t="s">
        <v>756</v>
      </c>
      <c r="DOW1" s="55" t="s">
        <v>756</v>
      </c>
      <c r="DOX1" s="55" t="s">
        <v>756</v>
      </c>
      <c r="DOY1" s="55" t="s">
        <v>756</v>
      </c>
      <c r="DOZ1" s="55" t="s">
        <v>756</v>
      </c>
      <c r="DPA1" s="55" t="s">
        <v>756</v>
      </c>
      <c r="DPB1" s="55" t="s">
        <v>756</v>
      </c>
      <c r="DPC1" s="55" t="s">
        <v>756</v>
      </c>
      <c r="DPD1" s="55" t="s">
        <v>756</v>
      </c>
      <c r="DPE1" s="55" t="s">
        <v>756</v>
      </c>
      <c r="DPF1" s="55" t="s">
        <v>756</v>
      </c>
      <c r="DPG1" s="55" t="s">
        <v>756</v>
      </c>
      <c r="DPH1" s="55" t="s">
        <v>756</v>
      </c>
      <c r="DPI1" s="55" t="s">
        <v>756</v>
      </c>
      <c r="DPJ1" s="55" t="s">
        <v>756</v>
      </c>
      <c r="DPK1" s="55" t="s">
        <v>756</v>
      </c>
      <c r="DPL1" s="55" t="s">
        <v>756</v>
      </c>
      <c r="DPM1" s="55" t="s">
        <v>756</v>
      </c>
      <c r="DPN1" s="55" t="s">
        <v>756</v>
      </c>
      <c r="DPO1" s="55" t="s">
        <v>756</v>
      </c>
      <c r="DPP1" s="55" t="s">
        <v>756</v>
      </c>
      <c r="DPQ1" s="55" t="s">
        <v>756</v>
      </c>
      <c r="DPR1" s="55" t="s">
        <v>756</v>
      </c>
      <c r="DPS1" s="55" t="s">
        <v>756</v>
      </c>
      <c r="DPT1" s="55" t="s">
        <v>756</v>
      </c>
      <c r="DPU1" s="55" t="s">
        <v>756</v>
      </c>
      <c r="DPV1" s="55" t="s">
        <v>756</v>
      </c>
      <c r="DPW1" s="55" t="s">
        <v>756</v>
      </c>
      <c r="DPX1" s="55" t="s">
        <v>756</v>
      </c>
      <c r="DPY1" s="55" t="s">
        <v>756</v>
      </c>
      <c r="DPZ1" s="55" t="s">
        <v>756</v>
      </c>
      <c r="DQA1" s="55" t="s">
        <v>756</v>
      </c>
      <c r="DQB1" s="55" t="s">
        <v>756</v>
      </c>
      <c r="DQC1" s="55" t="s">
        <v>756</v>
      </c>
      <c r="DQD1" s="55" t="s">
        <v>756</v>
      </c>
      <c r="DQE1" s="55" t="s">
        <v>756</v>
      </c>
      <c r="DQF1" s="55" t="s">
        <v>756</v>
      </c>
      <c r="DQG1" s="55" t="s">
        <v>756</v>
      </c>
      <c r="DQH1" s="55" t="s">
        <v>756</v>
      </c>
      <c r="DQI1" s="55" t="s">
        <v>756</v>
      </c>
      <c r="DQJ1" s="55" t="s">
        <v>756</v>
      </c>
      <c r="DQK1" s="55" t="s">
        <v>756</v>
      </c>
      <c r="DQL1" s="55" t="s">
        <v>756</v>
      </c>
      <c r="DQM1" s="55" t="s">
        <v>756</v>
      </c>
      <c r="DQN1" s="55" t="s">
        <v>756</v>
      </c>
      <c r="DQO1" s="55" t="s">
        <v>756</v>
      </c>
      <c r="DQP1" s="55" t="s">
        <v>756</v>
      </c>
      <c r="DQQ1" s="55" t="s">
        <v>756</v>
      </c>
      <c r="DQR1" s="55" t="s">
        <v>756</v>
      </c>
      <c r="DQS1" s="55" t="s">
        <v>756</v>
      </c>
      <c r="DQT1" s="55" t="s">
        <v>756</v>
      </c>
      <c r="DQU1" s="55" t="s">
        <v>756</v>
      </c>
      <c r="DQV1" s="55" t="s">
        <v>756</v>
      </c>
      <c r="DQW1" s="55" t="s">
        <v>756</v>
      </c>
      <c r="DQX1" s="55" t="s">
        <v>756</v>
      </c>
      <c r="DQY1" s="55" t="s">
        <v>756</v>
      </c>
      <c r="DQZ1" s="55" t="s">
        <v>756</v>
      </c>
      <c r="DRA1" s="55" t="s">
        <v>756</v>
      </c>
      <c r="DRB1" s="55" t="s">
        <v>756</v>
      </c>
      <c r="DRC1" s="55" t="s">
        <v>756</v>
      </c>
      <c r="DRD1" s="55" t="s">
        <v>756</v>
      </c>
      <c r="DRE1" s="55" t="s">
        <v>756</v>
      </c>
      <c r="DRF1" s="55" t="s">
        <v>756</v>
      </c>
      <c r="DRG1" s="55" t="s">
        <v>756</v>
      </c>
      <c r="DRH1" s="55" t="s">
        <v>756</v>
      </c>
      <c r="DRI1" s="55" t="s">
        <v>756</v>
      </c>
      <c r="DRJ1" s="55" t="s">
        <v>756</v>
      </c>
      <c r="DRK1" s="55" t="s">
        <v>756</v>
      </c>
      <c r="DRL1" s="55" t="s">
        <v>756</v>
      </c>
      <c r="DRM1" s="55" t="s">
        <v>756</v>
      </c>
      <c r="DRN1" s="55" t="s">
        <v>756</v>
      </c>
      <c r="DRO1" s="55" t="s">
        <v>756</v>
      </c>
      <c r="DRP1" s="55" t="s">
        <v>756</v>
      </c>
      <c r="DRQ1" s="55" t="s">
        <v>756</v>
      </c>
      <c r="DRR1" s="55" t="s">
        <v>756</v>
      </c>
      <c r="DRS1" s="55" t="s">
        <v>756</v>
      </c>
      <c r="DRT1" s="55" t="s">
        <v>756</v>
      </c>
      <c r="DRU1" s="55" t="s">
        <v>756</v>
      </c>
      <c r="DRV1" s="55" t="s">
        <v>756</v>
      </c>
      <c r="DRW1" s="55" t="s">
        <v>756</v>
      </c>
      <c r="DRX1" s="55" t="s">
        <v>756</v>
      </c>
      <c r="DRY1" s="55" t="s">
        <v>756</v>
      </c>
      <c r="DRZ1" s="55" t="s">
        <v>756</v>
      </c>
      <c r="DSA1" s="55" t="s">
        <v>756</v>
      </c>
      <c r="DSB1" s="55" t="s">
        <v>756</v>
      </c>
      <c r="DSC1" s="55" t="s">
        <v>756</v>
      </c>
      <c r="DSD1" s="55" t="s">
        <v>756</v>
      </c>
      <c r="DSE1" s="55" t="s">
        <v>756</v>
      </c>
      <c r="DSF1" s="55" t="s">
        <v>756</v>
      </c>
      <c r="DSG1" s="55" t="s">
        <v>756</v>
      </c>
      <c r="DSH1" s="55" t="s">
        <v>756</v>
      </c>
      <c r="DSI1" s="55" t="s">
        <v>756</v>
      </c>
      <c r="DSJ1" s="55" t="s">
        <v>756</v>
      </c>
      <c r="DSK1" s="55" t="s">
        <v>756</v>
      </c>
      <c r="DSL1" s="55" t="s">
        <v>756</v>
      </c>
      <c r="DSM1" s="55" t="s">
        <v>756</v>
      </c>
      <c r="DSN1" s="55" t="s">
        <v>756</v>
      </c>
      <c r="DSO1" s="55" t="s">
        <v>756</v>
      </c>
      <c r="DSP1" s="55" t="s">
        <v>756</v>
      </c>
      <c r="DSQ1" s="55" t="s">
        <v>756</v>
      </c>
      <c r="DSR1" s="55" t="s">
        <v>756</v>
      </c>
      <c r="DSS1" s="55" t="s">
        <v>756</v>
      </c>
      <c r="DST1" s="55" t="s">
        <v>756</v>
      </c>
      <c r="DSU1" s="55" t="s">
        <v>756</v>
      </c>
      <c r="DSV1" s="55" t="s">
        <v>756</v>
      </c>
      <c r="DSW1" s="55" t="s">
        <v>756</v>
      </c>
      <c r="DSX1" s="55" t="s">
        <v>756</v>
      </c>
      <c r="DSY1" s="55" t="s">
        <v>756</v>
      </c>
      <c r="DSZ1" s="55" t="s">
        <v>756</v>
      </c>
      <c r="DTA1" s="55" t="s">
        <v>756</v>
      </c>
      <c r="DTB1" s="55" t="s">
        <v>756</v>
      </c>
      <c r="DTC1" s="55" t="s">
        <v>756</v>
      </c>
      <c r="DTD1" s="55" t="s">
        <v>756</v>
      </c>
      <c r="DTE1" s="55" t="s">
        <v>756</v>
      </c>
      <c r="DTF1" s="55" t="s">
        <v>756</v>
      </c>
      <c r="DTG1" s="55" t="s">
        <v>756</v>
      </c>
      <c r="DTH1" s="55" t="s">
        <v>756</v>
      </c>
      <c r="DTI1" s="55" t="s">
        <v>756</v>
      </c>
      <c r="DTJ1" s="55" t="s">
        <v>756</v>
      </c>
      <c r="DTK1" s="55" t="s">
        <v>756</v>
      </c>
      <c r="DTL1" s="55" t="s">
        <v>756</v>
      </c>
      <c r="DTM1" s="55" t="s">
        <v>756</v>
      </c>
      <c r="DTN1" s="55" t="s">
        <v>756</v>
      </c>
      <c r="DTO1" s="55" t="s">
        <v>756</v>
      </c>
      <c r="DTP1" s="55" t="s">
        <v>756</v>
      </c>
      <c r="DTQ1" s="55" t="s">
        <v>756</v>
      </c>
      <c r="DTR1" s="55" t="s">
        <v>756</v>
      </c>
      <c r="DTS1" s="55" t="s">
        <v>756</v>
      </c>
      <c r="DTT1" s="55" t="s">
        <v>756</v>
      </c>
      <c r="DTU1" s="55" t="s">
        <v>756</v>
      </c>
      <c r="DTV1" s="55" t="s">
        <v>756</v>
      </c>
      <c r="DTW1" s="55" t="s">
        <v>756</v>
      </c>
      <c r="DTX1" s="55" t="s">
        <v>756</v>
      </c>
      <c r="DTY1" s="55" t="s">
        <v>756</v>
      </c>
      <c r="DTZ1" s="55" t="s">
        <v>756</v>
      </c>
      <c r="DUA1" s="55" t="s">
        <v>756</v>
      </c>
      <c r="DUB1" s="55" t="s">
        <v>756</v>
      </c>
      <c r="DUC1" s="55" t="s">
        <v>756</v>
      </c>
      <c r="DUD1" s="55" t="s">
        <v>756</v>
      </c>
      <c r="DUE1" s="55" t="s">
        <v>756</v>
      </c>
      <c r="DUF1" s="55" t="s">
        <v>756</v>
      </c>
      <c r="DUG1" s="55" t="s">
        <v>756</v>
      </c>
      <c r="DUH1" s="55" t="s">
        <v>756</v>
      </c>
      <c r="DUI1" s="55" t="s">
        <v>756</v>
      </c>
      <c r="DUJ1" s="55" t="s">
        <v>756</v>
      </c>
      <c r="DUK1" s="55" t="s">
        <v>756</v>
      </c>
      <c r="DUL1" s="55" t="s">
        <v>756</v>
      </c>
      <c r="DUM1" s="55" t="s">
        <v>756</v>
      </c>
      <c r="DUN1" s="55" t="s">
        <v>756</v>
      </c>
      <c r="DUO1" s="55" t="s">
        <v>756</v>
      </c>
      <c r="DUP1" s="55" t="s">
        <v>756</v>
      </c>
      <c r="DUQ1" s="55" t="s">
        <v>756</v>
      </c>
      <c r="DUR1" s="55" t="s">
        <v>756</v>
      </c>
      <c r="DUS1" s="55" t="s">
        <v>756</v>
      </c>
      <c r="DUT1" s="55" t="s">
        <v>756</v>
      </c>
      <c r="DUU1" s="55" t="s">
        <v>756</v>
      </c>
      <c r="DUV1" s="55" t="s">
        <v>756</v>
      </c>
      <c r="DUW1" s="55" t="s">
        <v>756</v>
      </c>
      <c r="DUX1" s="55" t="s">
        <v>756</v>
      </c>
      <c r="DUY1" s="55" t="s">
        <v>756</v>
      </c>
      <c r="DUZ1" s="55" t="s">
        <v>756</v>
      </c>
      <c r="DVA1" s="55" t="s">
        <v>756</v>
      </c>
      <c r="DVB1" s="55" t="s">
        <v>756</v>
      </c>
      <c r="DVC1" s="55" t="s">
        <v>756</v>
      </c>
      <c r="DVD1" s="55" t="s">
        <v>756</v>
      </c>
      <c r="DVE1" s="55" t="s">
        <v>756</v>
      </c>
      <c r="DVF1" s="55" t="s">
        <v>756</v>
      </c>
      <c r="DVG1" s="55" t="s">
        <v>756</v>
      </c>
      <c r="DVH1" s="55" t="s">
        <v>756</v>
      </c>
      <c r="DVI1" s="55" t="s">
        <v>756</v>
      </c>
      <c r="DVJ1" s="55" t="s">
        <v>756</v>
      </c>
      <c r="DVK1" s="55" t="s">
        <v>756</v>
      </c>
      <c r="DVL1" s="55" t="s">
        <v>756</v>
      </c>
      <c r="DVM1" s="55" t="s">
        <v>756</v>
      </c>
      <c r="DVN1" s="55" t="s">
        <v>756</v>
      </c>
      <c r="DVO1" s="55" t="s">
        <v>756</v>
      </c>
      <c r="DVP1" s="55" t="s">
        <v>756</v>
      </c>
      <c r="DVQ1" s="55" t="s">
        <v>756</v>
      </c>
      <c r="DVR1" s="55" t="s">
        <v>756</v>
      </c>
      <c r="DVS1" s="55" t="s">
        <v>756</v>
      </c>
      <c r="DVT1" s="55" t="s">
        <v>756</v>
      </c>
      <c r="DVU1" s="55" t="s">
        <v>756</v>
      </c>
      <c r="DVV1" s="55" t="s">
        <v>756</v>
      </c>
      <c r="DVW1" s="55" t="s">
        <v>756</v>
      </c>
      <c r="DVX1" s="55" t="s">
        <v>756</v>
      </c>
      <c r="DVY1" s="55" t="s">
        <v>756</v>
      </c>
      <c r="DVZ1" s="55" t="s">
        <v>756</v>
      </c>
      <c r="DWA1" s="55" t="s">
        <v>756</v>
      </c>
      <c r="DWB1" s="55" t="s">
        <v>756</v>
      </c>
      <c r="DWC1" s="55" t="s">
        <v>756</v>
      </c>
      <c r="DWD1" s="55" t="s">
        <v>756</v>
      </c>
      <c r="DWE1" s="55" t="s">
        <v>756</v>
      </c>
      <c r="DWF1" s="55" t="s">
        <v>756</v>
      </c>
      <c r="DWG1" s="55" t="s">
        <v>756</v>
      </c>
      <c r="DWH1" s="55" t="s">
        <v>756</v>
      </c>
      <c r="DWI1" s="55" t="s">
        <v>756</v>
      </c>
      <c r="DWJ1" s="55" t="s">
        <v>756</v>
      </c>
      <c r="DWK1" s="55" t="s">
        <v>756</v>
      </c>
      <c r="DWL1" s="55" t="s">
        <v>756</v>
      </c>
      <c r="DWM1" s="55" t="s">
        <v>756</v>
      </c>
      <c r="DWN1" s="55" t="s">
        <v>756</v>
      </c>
      <c r="DWO1" s="55" t="s">
        <v>756</v>
      </c>
      <c r="DWP1" s="55" t="s">
        <v>756</v>
      </c>
      <c r="DWQ1" s="55" t="s">
        <v>756</v>
      </c>
      <c r="DWR1" s="55" t="s">
        <v>756</v>
      </c>
      <c r="DWS1" s="55" t="s">
        <v>756</v>
      </c>
      <c r="DWT1" s="55" t="s">
        <v>756</v>
      </c>
      <c r="DWU1" s="55" t="s">
        <v>756</v>
      </c>
      <c r="DWV1" s="55" t="s">
        <v>756</v>
      </c>
      <c r="DWW1" s="55" t="s">
        <v>756</v>
      </c>
      <c r="DWX1" s="55" t="s">
        <v>756</v>
      </c>
      <c r="DWY1" s="55" t="s">
        <v>756</v>
      </c>
      <c r="DWZ1" s="55" t="s">
        <v>756</v>
      </c>
      <c r="DXA1" s="55" t="s">
        <v>756</v>
      </c>
      <c r="DXB1" s="55" t="s">
        <v>756</v>
      </c>
      <c r="DXC1" s="55" t="s">
        <v>756</v>
      </c>
      <c r="DXD1" s="55" t="s">
        <v>756</v>
      </c>
      <c r="DXE1" s="55" t="s">
        <v>756</v>
      </c>
      <c r="DXF1" s="55" t="s">
        <v>756</v>
      </c>
      <c r="DXG1" s="55" t="s">
        <v>756</v>
      </c>
      <c r="DXH1" s="55" t="s">
        <v>756</v>
      </c>
      <c r="DXI1" s="55" t="s">
        <v>756</v>
      </c>
      <c r="DXJ1" s="55" t="s">
        <v>756</v>
      </c>
      <c r="DXK1" s="55" t="s">
        <v>756</v>
      </c>
      <c r="DXL1" s="55" t="s">
        <v>756</v>
      </c>
      <c r="DXM1" s="55" t="s">
        <v>756</v>
      </c>
      <c r="DXN1" s="55" t="s">
        <v>756</v>
      </c>
      <c r="DXO1" s="55" t="s">
        <v>756</v>
      </c>
      <c r="DXP1" s="55" t="s">
        <v>756</v>
      </c>
      <c r="DXQ1" s="55" t="s">
        <v>756</v>
      </c>
      <c r="DXR1" s="55" t="s">
        <v>756</v>
      </c>
      <c r="DXS1" s="55" t="s">
        <v>756</v>
      </c>
      <c r="DXT1" s="55" t="s">
        <v>756</v>
      </c>
      <c r="DXU1" s="55" t="s">
        <v>756</v>
      </c>
      <c r="DXV1" s="55" t="s">
        <v>756</v>
      </c>
      <c r="DXW1" s="55" t="s">
        <v>756</v>
      </c>
      <c r="DXX1" s="55" t="s">
        <v>756</v>
      </c>
      <c r="DXY1" s="55" t="s">
        <v>756</v>
      </c>
      <c r="DXZ1" s="55" t="s">
        <v>756</v>
      </c>
      <c r="DYA1" s="55" t="s">
        <v>756</v>
      </c>
      <c r="DYB1" s="55" t="s">
        <v>756</v>
      </c>
      <c r="DYC1" s="55" t="s">
        <v>756</v>
      </c>
      <c r="DYD1" s="55" t="s">
        <v>756</v>
      </c>
      <c r="DYE1" s="55" t="s">
        <v>756</v>
      </c>
      <c r="DYF1" s="55" t="s">
        <v>756</v>
      </c>
      <c r="DYG1" s="55" t="s">
        <v>756</v>
      </c>
      <c r="DYH1" s="55" t="s">
        <v>756</v>
      </c>
      <c r="DYI1" s="55" t="s">
        <v>756</v>
      </c>
      <c r="DYJ1" s="55" t="s">
        <v>756</v>
      </c>
      <c r="DYK1" s="55" t="s">
        <v>756</v>
      </c>
      <c r="DYL1" s="55" t="s">
        <v>756</v>
      </c>
      <c r="DYM1" s="55" t="s">
        <v>756</v>
      </c>
      <c r="DYN1" s="55" t="s">
        <v>756</v>
      </c>
      <c r="DYO1" s="55" t="s">
        <v>756</v>
      </c>
      <c r="DYP1" s="55" t="s">
        <v>756</v>
      </c>
      <c r="DYQ1" s="55" t="s">
        <v>756</v>
      </c>
      <c r="DYR1" s="55" t="s">
        <v>756</v>
      </c>
      <c r="DYS1" s="55" t="s">
        <v>756</v>
      </c>
      <c r="DYT1" s="55" t="s">
        <v>756</v>
      </c>
      <c r="DYU1" s="55" t="s">
        <v>756</v>
      </c>
      <c r="DYV1" s="55" t="s">
        <v>756</v>
      </c>
      <c r="DYW1" s="55" t="s">
        <v>756</v>
      </c>
      <c r="DYX1" s="55" t="s">
        <v>756</v>
      </c>
      <c r="DYY1" s="55" t="s">
        <v>756</v>
      </c>
      <c r="DYZ1" s="55" t="s">
        <v>756</v>
      </c>
      <c r="DZA1" s="55" t="s">
        <v>756</v>
      </c>
      <c r="DZB1" s="55" t="s">
        <v>756</v>
      </c>
      <c r="DZC1" s="55" t="s">
        <v>756</v>
      </c>
      <c r="DZD1" s="55" t="s">
        <v>756</v>
      </c>
      <c r="DZE1" s="55" t="s">
        <v>756</v>
      </c>
      <c r="DZF1" s="55" t="s">
        <v>756</v>
      </c>
      <c r="DZG1" s="55" t="s">
        <v>756</v>
      </c>
      <c r="DZH1" s="55" t="s">
        <v>756</v>
      </c>
      <c r="DZI1" s="55" t="s">
        <v>756</v>
      </c>
      <c r="DZJ1" s="55" t="s">
        <v>756</v>
      </c>
      <c r="DZK1" s="55" t="s">
        <v>756</v>
      </c>
      <c r="DZL1" s="55" t="s">
        <v>756</v>
      </c>
      <c r="DZM1" s="55" t="s">
        <v>756</v>
      </c>
      <c r="DZN1" s="55" t="s">
        <v>756</v>
      </c>
      <c r="DZO1" s="55" t="s">
        <v>756</v>
      </c>
      <c r="DZP1" s="55" t="s">
        <v>756</v>
      </c>
      <c r="DZQ1" s="55" t="s">
        <v>756</v>
      </c>
      <c r="DZR1" s="55" t="s">
        <v>756</v>
      </c>
      <c r="DZS1" s="55" t="s">
        <v>756</v>
      </c>
      <c r="DZT1" s="55" t="s">
        <v>756</v>
      </c>
      <c r="DZU1" s="55" t="s">
        <v>756</v>
      </c>
      <c r="DZV1" s="55" t="s">
        <v>756</v>
      </c>
      <c r="DZW1" s="55" t="s">
        <v>756</v>
      </c>
      <c r="DZX1" s="55" t="s">
        <v>756</v>
      </c>
      <c r="DZY1" s="55" t="s">
        <v>756</v>
      </c>
      <c r="DZZ1" s="55" t="s">
        <v>756</v>
      </c>
      <c r="EAA1" s="55" t="s">
        <v>756</v>
      </c>
      <c r="EAB1" s="55" t="s">
        <v>756</v>
      </c>
      <c r="EAC1" s="55" t="s">
        <v>756</v>
      </c>
      <c r="EAD1" s="55" t="s">
        <v>756</v>
      </c>
      <c r="EAE1" s="55" t="s">
        <v>756</v>
      </c>
      <c r="EAF1" s="55" t="s">
        <v>756</v>
      </c>
      <c r="EAG1" s="55" t="s">
        <v>756</v>
      </c>
      <c r="EAH1" s="55" t="s">
        <v>756</v>
      </c>
      <c r="EAI1" s="55" t="s">
        <v>756</v>
      </c>
      <c r="EAJ1" s="55" t="s">
        <v>756</v>
      </c>
      <c r="EAK1" s="55" t="s">
        <v>756</v>
      </c>
      <c r="EAL1" s="55" t="s">
        <v>756</v>
      </c>
      <c r="EAM1" s="55" t="s">
        <v>756</v>
      </c>
      <c r="EAN1" s="55" t="s">
        <v>756</v>
      </c>
      <c r="EAO1" s="55" t="s">
        <v>756</v>
      </c>
      <c r="EAP1" s="55" t="s">
        <v>756</v>
      </c>
      <c r="EAQ1" s="55" t="s">
        <v>756</v>
      </c>
      <c r="EAR1" s="55" t="s">
        <v>756</v>
      </c>
      <c r="EAS1" s="55" t="s">
        <v>756</v>
      </c>
      <c r="EAT1" s="55" t="s">
        <v>756</v>
      </c>
      <c r="EAU1" s="55" t="s">
        <v>756</v>
      </c>
      <c r="EAV1" s="55" t="s">
        <v>756</v>
      </c>
      <c r="EAW1" s="55" t="s">
        <v>756</v>
      </c>
      <c r="EAX1" s="55" t="s">
        <v>756</v>
      </c>
      <c r="EAY1" s="55" t="s">
        <v>756</v>
      </c>
      <c r="EAZ1" s="55" t="s">
        <v>756</v>
      </c>
      <c r="EBA1" s="55" t="s">
        <v>756</v>
      </c>
      <c r="EBB1" s="55" t="s">
        <v>756</v>
      </c>
      <c r="EBC1" s="55" t="s">
        <v>756</v>
      </c>
      <c r="EBD1" s="55" t="s">
        <v>756</v>
      </c>
      <c r="EBE1" s="55" t="s">
        <v>756</v>
      </c>
      <c r="EBF1" s="55" t="s">
        <v>756</v>
      </c>
      <c r="EBG1" s="55" t="s">
        <v>756</v>
      </c>
      <c r="EBH1" s="55" t="s">
        <v>756</v>
      </c>
      <c r="EBI1" s="55" t="s">
        <v>756</v>
      </c>
      <c r="EBJ1" s="55" t="s">
        <v>756</v>
      </c>
      <c r="EBK1" s="55" t="s">
        <v>756</v>
      </c>
      <c r="EBL1" s="55" t="s">
        <v>756</v>
      </c>
      <c r="EBM1" s="55" t="s">
        <v>756</v>
      </c>
      <c r="EBN1" s="55" t="s">
        <v>756</v>
      </c>
      <c r="EBO1" s="55" t="s">
        <v>756</v>
      </c>
      <c r="EBP1" s="55" t="s">
        <v>756</v>
      </c>
      <c r="EBQ1" s="55" t="s">
        <v>756</v>
      </c>
      <c r="EBR1" s="55" t="s">
        <v>756</v>
      </c>
      <c r="EBS1" s="55" t="s">
        <v>756</v>
      </c>
      <c r="EBT1" s="55" t="s">
        <v>756</v>
      </c>
      <c r="EBU1" s="55" t="s">
        <v>756</v>
      </c>
      <c r="EBV1" s="55" t="s">
        <v>756</v>
      </c>
      <c r="EBW1" s="55" t="s">
        <v>756</v>
      </c>
      <c r="EBX1" s="55" t="s">
        <v>756</v>
      </c>
      <c r="EBY1" s="55" t="s">
        <v>756</v>
      </c>
      <c r="EBZ1" s="55" t="s">
        <v>756</v>
      </c>
      <c r="ECA1" s="55" t="s">
        <v>756</v>
      </c>
      <c r="ECB1" s="55" t="s">
        <v>756</v>
      </c>
      <c r="ECC1" s="55" t="s">
        <v>756</v>
      </c>
      <c r="ECD1" s="55" t="s">
        <v>756</v>
      </c>
      <c r="ECE1" s="55" t="s">
        <v>756</v>
      </c>
      <c r="ECF1" s="55" t="s">
        <v>756</v>
      </c>
      <c r="ECG1" s="55" t="s">
        <v>756</v>
      </c>
      <c r="ECH1" s="55" t="s">
        <v>756</v>
      </c>
      <c r="ECI1" s="55" t="s">
        <v>756</v>
      </c>
      <c r="ECJ1" s="55" t="s">
        <v>756</v>
      </c>
      <c r="ECK1" s="55" t="s">
        <v>756</v>
      </c>
      <c r="ECL1" s="55" t="s">
        <v>756</v>
      </c>
      <c r="ECM1" s="55" t="s">
        <v>756</v>
      </c>
      <c r="ECN1" s="55" t="s">
        <v>756</v>
      </c>
      <c r="ECO1" s="55" t="s">
        <v>756</v>
      </c>
      <c r="ECP1" s="55" t="s">
        <v>756</v>
      </c>
      <c r="ECQ1" s="55" t="s">
        <v>756</v>
      </c>
      <c r="ECR1" s="55" t="s">
        <v>756</v>
      </c>
      <c r="ECS1" s="55" t="s">
        <v>756</v>
      </c>
      <c r="ECT1" s="55" t="s">
        <v>756</v>
      </c>
      <c r="ECU1" s="55" t="s">
        <v>756</v>
      </c>
      <c r="ECV1" s="55" t="s">
        <v>756</v>
      </c>
      <c r="ECW1" s="55" t="s">
        <v>756</v>
      </c>
      <c r="ECX1" s="55" t="s">
        <v>756</v>
      </c>
      <c r="ECY1" s="55" t="s">
        <v>756</v>
      </c>
      <c r="ECZ1" s="55" t="s">
        <v>756</v>
      </c>
      <c r="EDA1" s="55" t="s">
        <v>756</v>
      </c>
      <c r="EDB1" s="55" t="s">
        <v>756</v>
      </c>
      <c r="EDC1" s="55" t="s">
        <v>756</v>
      </c>
      <c r="EDD1" s="55" t="s">
        <v>756</v>
      </c>
      <c r="EDE1" s="55" t="s">
        <v>756</v>
      </c>
      <c r="EDF1" s="55" t="s">
        <v>756</v>
      </c>
      <c r="EDG1" s="55" t="s">
        <v>756</v>
      </c>
      <c r="EDH1" s="55" t="s">
        <v>756</v>
      </c>
      <c r="EDI1" s="55" t="s">
        <v>756</v>
      </c>
      <c r="EDJ1" s="55" t="s">
        <v>756</v>
      </c>
      <c r="EDK1" s="55" t="s">
        <v>756</v>
      </c>
      <c r="EDL1" s="55" t="s">
        <v>756</v>
      </c>
      <c r="EDM1" s="55" t="s">
        <v>756</v>
      </c>
      <c r="EDN1" s="55" t="s">
        <v>756</v>
      </c>
      <c r="EDO1" s="55" t="s">
        <v>756</v>
      </c>
      <c r="EDP1" s="55" t="s">
        <v>756</v>
      </c>
      <c r="EDQ1" s="55" t="s">
        <v>756</v>
      </c>
      <c r="EDR1" s="55" t="s">
        <v>756</v>
      </c>
      <c r="EDS1" s="55" t="s">
        <v>756</v>
      </c>
      <c r="EDT1" s="55" t="s">
        <v>756</v>
      </c>
      <c r="EDU1" s="55" t="s">
        <v>756</v>
      </c>
      <c r="EDV1" s="55" t="s">
        <v>756</v>
      </c>
      <c r="EDW1" s="55" t="s">
        <v>756</v>
      </c>
      <c r="EDX1" s="55" t="s">
        <v>756</v>
      </c>
      <c r="EDY1" s="55" t="s">
        <v>756</v>
      </c>
      <c r="EDZ1" s="55" t="s">
        <v>756</v>
      </c>
      <c r="EEA1" s="55" t="s">
        <v>756</v>
      </c>
      <c r="EEB1" s="55" t="s">
        <v>756</v>
      </c>
      <c r="EEC1" s="55" t="s">
        <v>756</v>
      </c>
      <c r="EED1" s="55" t="s">
        <v>756</v>
      </c>
      <c r="EEE1" s="55" t="s">
        <v>756</v>
      </c>
      <c r="EEF1" s="55" t="s">
        <v>756</v>
      </c>
      <c r="EEG1" s="55" t="s">
        <v>756</v>
      </c>
      <c r="EEH1" s="55" t="s">
        <v>756</v>
      </c>
      <c r="EEI1" s="55" t="s">
        <v>756</v>
      </c>
      <c r="EEJ1" s="55" t="s">
        <v>756</v>
      </c>
      <c r="EEK1" s="55" t="s">
        <v>756</v>
      </c>
      <c r="EEL1" s="55" t="s">
        <v>756</v>
      </c>
      <c r="EEM1" s="55" t="s">
        <v>756</v>
      </c>
      <c r="EEN1" s="55" t="s">
        <v>756</v>
      </c>
      <c r="EEO1" s="55" t="s">
        <v>756</v>
      </c>
      <c r="EEP1" s="55" t="s">
        <v>756</v>
      </c>
      <c r="EEQ1" s="55" t="s">
        <v>756</v>
      </c>
      <c r="EER1" s="55" t="s">
        <v>756</v>
      </c>
      <c r="EES1" s="55" t="s">
        <v>756</v>
      </c>
      <c r="EET1" s="55" t="s">
        <v>756</v>
      </c>
      <c r="EEU1" s="55" t="s">
        <v>756</v>
      </c>
      <c r="EEV1" s="55" t="s">
        <v>756</v>
      </c>
      <c r="EEW1" s="55" t="s">
        <v>756</v>
      </c>
      <c r="EEX1" s="55" t="s">
        <v>756</v>
      </c>
      <c r="EEY1" s="55" t="s">
        <v>756</v>
      </c>
      <c r="EEZ1" s="55" t="s">
        <v>756</v>
      </c>
      <c r="EFA1" s="55" t="s">
        <v>756</v>
      </c>
      <c r="EFB1" s="55" t="s">
        <v>756</v>
      </c>
      <c r="EFC1" s="55" t="s">
        <v>756</v>
      </c>
      <c r="EFD1" s="55" t="s">
        <v>756</v>
      </c>
      <c r="EFE1" s="55" t="s">
        <v>756</v>
      </c>
      <c r="EFF1" s="55" t="s">
        <v>756</v>
      </c>
      <c r="EFG1" s="55" t="s">
        <v>756</v>
      </c>
      <c r="EFH1" s="55" t="s">
        <v>756</v>
      </c>
      <c r="EFI1" s="55" t="s">
        <v>756</v>
      </c>
      <c r="EFJ1" s="55" t="s">
        <v>756</v>
      </c>
      <c r="EFK1" s="55" t="s">
        <v>756</v>
      </c>
      <c r="EFL1" s="55" t="s">
        <v>756</v>
      </c>
      <c r="EFM1" s="55" t="s">
        <v>756</v>
      </c>
      <c r="EFN1" s="55" t="s">
        <v>756</v>
      </c>
      <c r="EFO1" s="55" t="s">
        <v>756</v>
      </c>
      <c r="EFP1" s="55" t="s">
        <v>756</v>
      </c>
      <c r="EFQ1" s="55" t="s">
        <v>756</v>
      </c>
      <c r="EFR1" s="55" t="s">
        <v>756</v>
      </c>
      <c r="EFS1" s="55" t="s">
        <v>756</v>
      </c>
      <c r="EFT1" s="55" t="s">
        <v>756</v>
      </c>
      <c r="EFU1" s="55" t="s">
        <v>756</v>
      </c>
      <c r="EFV1" s="55" t="s">
        <v>756</v>
      </c>
      <c r="EFW1" s="55" t="s">
        <v>756</v>
      </c>
      <c r="EFX1" s="55" t="s">
        <v>756</v>
      </c>
      <c r="EFY1" s="55" t="s">
        <v>756</v>
      </c>
      <c r="EFZ1" s="55" t="s">
        <v>756</v>
      </c>
      <c r="EGA1" s="55" t="s">
        <v>756</v>
      </c>
      <c r="EGB1" s="55" t="s">
        <v>756</v>
      </c>
      <c r="EGC1" s="55" t="s">
        <v>756</v>
      </c>
      <c r="EGD1" s="55" t="s">
        <v>756</v>
      </c>
      <c r="EGE1" s="55" t="s">
        <v>756</v>
      </c>
      <c r="EGF1" s="55" t="s">
        <v>756</v>
      </c>
      <c r="EGG1" s="55" t="s">
        <v>756</v>
      </c>
      <c r="EGH1" s="55" t="s">
        <v>756</v>
      </c>
      <c r="EGI1" s="55" t="s">
        <v>756</v>
      </c>
      <c r="EGJ1" s="55" t="s">
        <v>756</v>
      </c>
      <c r="EGK1" s="55" t="s">
        <v>756</v>
      </c>
      <c r="EGL1" s="55" t="s">
        <v>756</v>
      </c>
      <c r="EGM1" s="55" t="s">
        <v>756</v>
      </c>
      <c r="EGN1" s="55" t="s">
        <v>756</v>
      </c>
      <c r="EGO1" s="55" t="s">
        <v>756</v>
      </c>
      <c r="EGP1" s="55" t="s">
        <v>756</v>
      </c>
      <c r="EGQ1" s="55" t="s">
        <v>756</v>
      </c>
      <c r="EGR1" s="55" t="s">
        <v>756</v>
      </c>
      <c r="EGS1" s="55" t="s">
        <v>756</v>
      </c>
      <c r="EGT1" s="55" t="s">
        <v>756</v>
      </c>
      <c r="EGU1" s="55" t="s">
        <v>756</v>
      </c>
      <c r="EGV1" s="55" t="s">
        <v>756</v>
      </c>
      <c r="EGW1" s="55" t="s">
        <v>756</v>
      </c>
      <c r="EGX1" s="55" t="s">
        <v>756</v>
      </c>
      <c r="EGY1" s="55" t="s">
        <v>756</v>
      </c>
      <c r="EGZ1" s="55" t="s">
        <v>756</v>
      </c>
      <c r="EHA1" s="55" t="s">
        <v>756</v>
      </c>
      <c r="EHB1" s="55" t="s">
        <v>756</v>
      </c>
      <c r="EHC1" s="55" t="s">
        <v>756</v>
      </c>
      <c r="EHD1" s="55" t="s">
        <v>756</v>
      </c>
      <c r="EHE1" s="55" t="s">
        <v>756</v>
      </c>
      <c r="EHF1" s="55" t="s">
        <v>756</v>
      </c>
      <c r="EHG1" s="55" t="s">
        <v>756</v>
      </c>
      <c r="EHH1" s="55" t="s">
        <v>756</v>
      </c>
      <c r="EHI1" s="55" t="s">
        <v>756</v>
      </c>
      <c r="EHJ1" s="55" t="s">
        <v>756</v>
      </c>
      <c r="EHK1" s="55" t="s">
        <v>756</v>
      </c>
      <c r="EHL1" s="55" t="s">
        <v>756</v>
      </c>
      <c r="EHM1" s="55" t="s">
        <v>756</v>
      </c>
      <c r="EHN1" s="55" t="s">
        <v>756</v>
      </c>
      <c r="EHO1" s="55" t="s">
        <v>756</v>
      </c>
      <c r="EHP1" s="55" t="s">
        <v>756</v>
      </c>
      <c r="EHQ1" s="55" t="s">
        <v>756</v>
      </c>
      <c r="EHR1" s="55" t="s">
        <v>756</v>
      </c>
      <c r="EHS1" s="55" t="s">
        <v>756</v>
      </c>
      <c r="EHT1" s="55" t="s">
        <v>756</v>
      </c>
      <c r="EHU1" s="55" t="s">
        <v>756</v>
      </c>
      <c r="EHV1" s="55" t="s">
        <v>756</v>
      </c>
      <c r="EHW1" s="55" t="s">
        <v>756</v>
      </c>
      <c r="EHX1" s="55" t="s">
        <v>756</v>
      </c>
      <c r="EHY1" s="55" t="s">
        <v>756</v>
      </c>
      <c r="EHZ1" s="55" t="s">
        <v>756</v>
      </c>
      <c r="EIA1" s="55" t="s">
        <v>756</v>
      </c>
      <c r="EIB1" s="55" t="s">
        <v>756</v>
      </c>
      <c r="EIC1" s="55" t="s">
        <v>756</v>
      </c>
      <c r="EID1" s="55" t="s">
        <v>756</v>
      </c>
      <c r="EIE1" s="55" t="s">
        <v>756</v>
      </c>
      <c r="EIF1" s="55" t="s">
        <v>756</v>
      </c>
      <c r="EIG1" s="55" t="s">
        <v>756</v>
      </c>
      <c r="EIH1" s="55" t="s">
        <v>756</v>
      </c>
      <c r="EII1" s="55" t="s">
        <v>756</v>
      </c>
      <c r="EIJ1" s="55" t="s">
        <v>756</v>
      </c>
      <c r="EIK1" s="55" t="s">
        <v>756</v>
      </c>
      <c r="EIL1" s="55" t="s">
        <v>756</v>
      </c>
      <c r="EIM1" s="55" t="s">
        <v>756</v>
      </c>
      <c r="EIN1" s="55" t="s">
        <v>756</v>
      </c>
      <c r="EIO1" s="55" t="s">
        <v>756</v>
      </c>
      <c r="EIP1" s="55" t="s">
        <v>756</v>
      </c>
      <c r="EIQ1" s="55" t="s">
        <v>756</v>
      </c>
      <c r="EIR1" s="55" t="s">
        <v>756</v>
      </c>
      <c r="EIS1" s="55" t="s">
        <v>756</v>
      </c>
      <c r="EIT1" s="55" t="s">
        <v>756</v>
      </c>
      <c r="EIU1" s="55" t="s">
        <v>756</v>
      </c>
      <c r="EIV1" s="55" t="s">
        <v>756</v>
      </c>
      <c r="EIW1" s="55" t="s">
        <v>756</v>
      </c>
      <c r="EIX1" s="55" t="s">
        <v>756</v>
      </c>
      <c r="EIY1" s="55" t="s">
        <v>756</v>
      </c>
      <c r="EIZ1" s="55" t="s">
        <v>756</v>
      </c>
      <c r="EJA1" s="55" t="s">
        <v>756</v>
      </c>
      <c r="EJB1" s="55" t="s">
        <v>756</v>
      </c>
      <c r="EJC1" s="55" t="s">
        <v>756</v>
      </c>
      <c r="EJD1" s="55" t="s">
        <v>756</v>
      </c>
      <c r="EJE1" s="55" t="s">
        <v>756</v>
      </c>
      <c r="EJF1" s="55" t="s">
        <v>756</v>
      </c>
      <c r="EJG1" s="55" t="s">
        <v>756</v>
      </c>
      <c r="EJH1" s="55" t="s">
        <v>756</v>
      </c>
      <c r="EJI1" s="55" t="s">
        <v>756</v>
      </c>
      <c r="EJJ1" s="55" t="s">
        <v>756</v>
      </c>
      <c r="EJK1" s="55" t="s">
        <v>756</v>
      </c>
      <c r="EJL1" s="55" t="s">
        <v>756</v>
      </c>
      <c r="EJM1" s="55" t="s">
        <v>756</v>
      </c>
      <c r="EJN1" s="55" t="s">
        <v>756</v>
      </c>
      <c r="EJO1" s="55" t="s">
        <v>756</v>
      </c>
      <c r="EJP1" s="55" t="s">
        <v>756</v>
      </c>
      <c r="EJQ1" s="55" t="s">
        <v>756</v>
      </c>
      <c r="EJR1" s="55" t="s">
        <v>756</v>
      </c>
      <c r="EJS1" s="55" t="s">
        <v>756</v>
      </c>
      <c r="EJT1" s="55" t="s">
        <v>756</v>
      </c>
      <c r="EJU1" s="55" t="s">
        <v>756</v>
      </c>
      <c r="EJV1" s="55" t="s">
        <v>756</v>
      </c>
      <c r="EJW1" s="55" t="s">
        <v>756</v>
      </c>
      <c r="EJX1" s="55" t="s">
        <v>756</v>
      </c>
      <c r="EJY1" s="55" t="s">
        <v>756</v>
      </c>
      <c r="EJZ1" s="55" t="s">
        <v>756</v>
      </c>
      <c r="EKA1" s="55" t="s">
        <v>756</v>
      </c>
      <c r="EKB1" s="55" t="s">
        <v>756</v>
      </c>
      <c r="EKC1" s="55" t="s">
        <v>756</v>
      </c>
      <c r="EKD1" s="55" t="s">
        <v>756</v>
      </c>
      <c r="EKE1" s="55" t="s">
        <v>756</v>
      </c>
      <c r="EKF1" s="55" t="s">
        <v>756</v>
      </c>
      <c r="EKG1" s="55" t="s">
        <v>756</v>
      </c>
      <c r="EKH1" s="55" t="s">
        <v>756</v>
      </c>
      <c r="EKI1" s="55" t="s">
        <v>756</v>
      </c>
      <c r="EKJ1" s="55" t="s">
        <v>756</v>
      </c>
      <c r="EKK1" s="55" t="s">
        <v>756</v>
      </c>
      <c r="EKL1" s="55" t="s">
        <v>756</v>
      </c>
      <c r="EKM1" s="55" t="s">
        <v>756</v>
      </c>
      <c r="EKN1" s="55" t="s">
        <v>756</v>
      </c>
      <c r="EKO1" s="55" t="s">
        <v>756</v>
      </c>
      <c r="EKP1" s="55" t="s">
        <v>756</v>
      </c>
      <c r="EKQ1" s="55" t="s">
        <v>756</v>
      </c>
      <c r="EKR1" s="55" t="s">
        <v>756</v>
      </c>
      <c r="EKS1" s="55" t="s">
        <v>756</v>
      </c>
      <c r="EKT1" s="55" t="s">
        <v>756</v>
      </c>
      <c r="EKU1" s="55" t="s">
        <v>756</v>
      </c>
      <c r="EKV1" s="55" t="s">
        <v>756</v>
      </c>
      <c r="EKW1" s="55" t="s">
        <v>756</v>
      </c>
      <c r="EKX1" s="55" t="s">
        <v>756</v>
      </c>
      <c r="EKY1" s="55" t="s">
        <v>756</v>
      </c>
      <c r="EKZ1" s="55" t="s">
        <v>756</v>
      </c>
      <c r="ELA1" s="55" t="s">
        <v>756</v>
      </c>
      <c r="ELB1" s="55" t="s">
        <v>756</v>
      </c>
      <c r="ELC1" s="55" t="s">
        <v>756</v>
      </c>
      <c r="ELD1" s="55" t="s">
        <v>756</v>
      </c>
      <c r="ELE1" s="55" t="s">
        <v>756</v>
      </c>
      <c r="ELF1" s="55" t="s">
        <v>756</v>
      </c>
      <c r="ELG1" s="55" t="s">
        <v>756</v>
      </c>
      <c r="ELH1" s="55" t="s">
        <v>756</v>
      </c>
      <c r="ELI1" s="55" t="s">
        <v>756</v>
      </c>
      <c r="ELJ1" s="55" t="s">
        <v>756</v>
      </c>
      <c r="ELK1" s="55" t="s">
        <v>756</v>
      </c>
      <c r="ELL1" s="55" t="s">
        <v>756</v>
      </c>
      <c r="ELM1" s="55" t="s">
        <v>756</v>
      </c>
      <c r="ELN1" s="55" t="s">
        <v>756</v>
      </c>
      <c r="ELO1" s="55" t="s">
        <v>756</v>
      </c>
      <c r="ELP1" s="55" t="s">
        <v>756</v>
      </c>
      <c r="ELQ1" s="55" t="s">
        <v>756</v>
      </c>
      <c r="ELR1" s="55" t="s">
        <v>756</v>
      </c>
      <c r="ELS1" s="55" t="s">
        <v>756</v>
      </c>
      <c r="ELT1" s="55" t="s">
        <v>756</v>
      </c>
      <c r="ELU1" s="55" t="s">
        <v>756</v>
      </c>
      <c r="ELV1" s="55" t="s">
        <v>756</v>
      </c>
      <c r="ELW1" s="55" t="s">
        <v>756</v>
      </c>
      <c r="ELX1" s="55" t="s">
        <v>756</v>
      </c>
      <c r="ELY1" s="55" t="s">
        <v>756</v>
      </c>
      <c r="ELZ1" s="55" t="s">
        <v>756</v>
      </c>
      <c r="EMA1" s="55" t="s">
        <v>756</v>
      </c>
      <c r="EMB1" s="55" t="s">
        <v>756</v>
      </c>
      <c r="EMC1" s="55" t="s">
        <v>756</v>
      </c>
      <c r="EMD1" s="55" t="s">
        <v>756</v>
      </c>
      <c r="EME1" s="55" t="s">
        <v>756</v>
      </c>
      <c r="EMF1" s="55" t="s">
        <v>756</v>
      </c>
      <c r="EMG1" s="55" t="s">
        <v>756</v>
      </c>
      <c r="EMH1" s="55" t="s">
        <v>756</v>
      </c>
      <c r="EMI1" s="55" t="s">
        <v>756</v>
      </c>
      <c r="EMJ1" s="55" t="s">
        <v>756</v>
      </c>
      <c r="EMK1" s="55" t="s">
        <v>756</v>
      </c>
      <c r="EML1" s="55" t="s">
        <v>756</v>
      </c>
      <c r="EMM1" s="55" t="s">
        <v>756</v>
      </c>
      <c r="EMN1" s="55" t="s">
        <v>756</v>
      </c>
      <c r="EMO1" s="55" t="s">
        <v>756</v>
      </c>
      <c r="EMP1" s="55" t="s">
        <v>756</v>
      </c>
      <c r="EMQ1" s="55" t="s">
        <v>756</v>
      </c>
      <c r="EMR1" s="55" t="s">
        <v>756</v>
      </c>
      <c r="EMS1" s="55" t="s">
        <v>756</v>
      </c>
      <c r="EMT1" s="55" t="s">
        <v>756</v>
      </c>
      <c r="EMU1" s="55" t="s">
        <v>756</v>
      </c>
      <c r="EMV1" s="55" t="s">
        <v>756</v>
      </c>
      <c r="EMW1" s="55" t="s">
        <v>756</v>
      </c>
      <c r="EMX1" s="55" t="s">
        <v>756</v>
      </c>
      <c r="EMY1" s="55" t="s">
        <v>756</v>
      </c>
      <c r="EMZ1" s="55" t="s">
        <v>756</v>
      </c>
      <c r="ENA1" s="55" t="s">
        <v>756</v>
      </c>
      <c r="ENB1" s="55" t="s">
        <v>756</v>
      </c>
      <c r="ENC1" s="55" t="s">
        <v>756</v>
      </c>
      <c r="END1" s="55" t="s">
        <v>756</v>
      </c>
      <c r="ENE1" s="55" t="s">
        <v>756</v>
      </c>
      <c r="ENF1" s="55" t="s">
        <v>756</v>
      </c>
      <c r="ENG1" s="55" t="s">
        <v>756</v>
      </c>
      <c r="ENH1" s="55" t="s">
        <v>756</v>
      </c>
      <c r="ENI1" s="55" t="s">
        <v>756</v>
      </c>
      <c r="ENJ1" s="55" t="s">
        <v>756</v>
      </c>
      <c r="ENK1" s="55" t="s">
        <v>756</v>
      </c>
      <c r="ENL1" s="55" t="s">
        <v>756</v>
      </c>
      <c r="ENM1" s="55" t="s">
        <v>756</v>
      </c>
      <c r="ENN1" s="55" t="s">
        <v>756</v>
      </c>
      <c r="ENO1" s="55" t="s">
        <v>756</v>
      </c>
      <c r="ENP1" s="55" t="s">
        <v>756</v>
      </c>
      <c r="ENQ1" s="55" t="s">
        <v>756</v>
      </c>
      <c r="ENR1" s="55" t="s">
        <v>756</v>
      </c>
      <c r="ENS1" s="55" t="s">
        <v>756</v>
      </c>
      <c r="ENT1" s="55" t="s">
        <v>756</v>
      </c>
      <c r="ENU1" s="55" t="s">
        <v>756</v>
      </c>
      <c r="ENV1" s="55" t="s">
        <v>756</v>
      </c>
      <c r="ENW1" s="55" t="s">
        <v>756</v>
      </c>
      <c r="ENX1" s="55" t="s">
        <v>756</v>
      </c>
      <c r="ENY1" s="55" t="s">
        <v>756</v>
      </c>
      <c r="ENZ1" s="55" t="s">
        <v>756</v>
      </c>
      <c r="EOA1" s="55" t="s">
        <v>756</v>
      </c>
      <c r="EOB1" s="55" t="s">
        <v>756</v>
      </c>
      <c r="EOC1" s="55" t="s">
        <v>756</v>
      </c>
      <c r="EOD1" s="55" t="s">
        <v>756</v>
      </c>
      <c r="EOE1" s="55" t="s">
        <v>756</v>
      </c>
      <c r="EOF1" s="55" t="s">
        <v>756</v>
      </c>
      <c r="EOG1" s="55" t="s">
        <v>756</v>
      </c>
      <c r="EOH1" s="55" t="s">
        <v>756</v>
      </c>
      <c r="EOI1" s="55" t="s">
        <v>756</v>
      </c>
      <c r="EOJ1" s="55" t="s">
        <v>756</v>
      </c>
      <c r="EOK1" s="55" t="s">
        <v>756</v>
      </c>
      <c r="EOL1" s="55" t="s">
        <v>756</v>
      </c>
      <c r="EOM1" s="55" t="s">
        <v>756</v>
      </c>
      <c r="EON1" s="55" t="s">
        <v>756</v>
      </c>
      <c r="EOO1" s="55" t="s">
        <v>756</v>
      </c>
      <c r="EOP1" s="55" t="s">
        <v>756</v>
      </c>
      <c r="EOQ1" s="55" t="s">
        <v>756</v>
      </c>
      <c r="EOR1" s="55" t="s">
        <v>756</v>
      </c>
      <c r="EOS1" s="55" t="s">
        <v>756</v>
      </c>
      <c r="EOT1" s="55" t="s">
        <v>756</v>
      </c>
      <c r="EOU1" s="55" t="s">
        <v>756</v>
      </c>
      <c r="EOV1" s="55" t="s">
        <v>756</v>
      </c>
      <c r="EOW1" s="55" t="s">
        <v>756</v>
      </c>
      <c r="EOX1" s="55" t="s">
        <v>756</v>
      </c>
      <c r="EOY1" s="55" t="s">
        <v>756</v>
      </c>
      <c r="EOZ1" s="55" t="s">
        <v>756</v>
      </c>
      <c r="EPA1" s="55" t="s">
        <v>756</v>
      </c>
      <c r="EPB1" s="55" t="s">
        <v>756</v>
      </c>
      <c r="EPC1" s="55" t="s">
        <v>756</v>
      </c>
      <c r="EPD1" s="55" t="s">
        <v>756</v>
      </c>
      <c r="EPE1" s="55" t="s">
        <v>756</v>
      </c>
      <c r="EPF1" s="55" t="s">
        <v>756</v>
      </c>
      <c r="EPG1" s="55" t="s">
        <v>756</v>
      </c>
      <c r="EPH1" s="55" t="s">
        <v>756</v>
      </c>
      <c r="EPI1" s="55" t="s">
        <v>756</v>
      </c>
      <c r="EPJ1" s="55" t="s">
        <v>756</v>
      </c>
      <c r="EPK1" s="55" t="s">
        <v>756</v>
      </c>
      <c r="EPL1" s="55" t="s">
        <v>756</v>
      </c>
      <c r="EPM1" s="55" t="s">
        <v>756</v>
      </c>
      <c r="EPN1" s="55" t="s">
        <v>756</v>
      </c>
      <c r="EPO1" s="55" t="s">
        <v>756</v>
      </c>
      <c r="EPP1" s="55" t="s">
        <v>756</v>
      </c>
      <c r="EPQ1" s="55" t="s">
        <v>756</v>
      </c>
      <c r="EPR1" s="55" t="s">
        <v>756</v>
      </c>
      <c r="EPS1" s="55" t="s">
        <v>756</v>
      </c>
      <c r="EPT1" s="55" t="s">
        <v>756</v>
      </c>
      <c r="EPU1" s="55" t="s">
        <v>756</v>
      </c>
      <c r="EPV1" s="55" t="s">
        <v>756</v>
      </c>
      <c r="EPW1" s="55" t="s">
        <v>756</v>
      </c>
      <c r="EPX1" s="55" t="s">
        <v>756</v>
      </c>
      <c r="EPY1" s="55" t="s">
        <v>756</v>
      </c>
      <c r="EPZ1" s="55" t="s">
        <v>756</v>
      </c>
      <c r="EQA1" s="55" t="s">
        <v>756</v>
      </c>
      <c r="EQB1" s="55" t="s">
        <v>756</v>
      </c>
      <c r="EQC1" s="55" t="s">
        <v>756</v>
      </c>
      <c r="EQD1" s="55" t="s">
        <v>756</v>
      </c>
      <c r="EQE1" s="55" t="s">
        <v>756</v>
      </c>
      <c r="EQF1" s="55" t="s">
        <v>756</v>
      </c>
      <c r="EQG1" s="55" t="s">
        <v>756</v>
      </c>
      <c r="EQH1" s="55" t="s">
        <v>756</v>
      </c>
      <c r="EQI1" s="55" t="s">
        <v>756</v>
      </c>
      <c r="EQJ1" s="55" t="s">
        <v>756</v>
      </c>
      <c r="EQK1" s="55" t="s">
        <v>756</v>
      </c>
      <c r="EQL1" s="55" t="s">
        <v>756</v>
      </c>
      <c r="EQM1" s="55" t="s">
        <v>756</v>
      </c>
      <c r="EQN1" s="55" t="s">
        <v>756</v>
      </c>
      <c r="EQO1" s="55" t="s">
        <v>756</v>
      </c>
      <c r="EQP1" s="55" t="s">
        <v>756</v>
      </c>
      <c r="EQQ1" s="55" t="s">
        <v>756</v>
      </c>
      <c r="EQR1" s="55" t="s">
        <v>756</v>
      </c>
      <c r="EQS1" s="55" t="s">
        <v>756</v>
      </c>
      <c r="EQT1" s="55" t="s">
        <v>756</v>
      </c>
      <c r="EQU1" s="55" t="s">
        <v>756</v>
      </c>
      <c r="EQV1" s="55" t="s">
        <v>756</v>
      </c>
      <c r="EQW1" s="55" t="s">
        <v>756</v>
      </c>
      <c r="EQX1" s="55" t="s">
        <v>756</v>
      </c>
      <c r="EQY1" s="55" t="s">
        <v>756</v>
      </c>
      <c r="EQZ1" s="55" t="s">
        <v>756</v>
      </c>
      <c r="ERA1" s="55" t="s">
        <v>756</v>
      </c>
      <c r="ERB1" s="55" t="s">
        <v>756</v>
      </c>
      <c r="ERC1" s="55" t="s">
        <v>756</v>
      </c>
      <c r="ERD1" s="55" t="s">
        <v>756</v>
      </c>
      <c r="ERE1" s="55" t="s">
        <v>756</v>
      </c>
      <c r="ERF1" s="55" t="s">
        <v>756</v>
      </c>
      <c r="ERG1" s="55" t="s">
        <v>756</v>
      </c>
      <c r="ERH1" s="55" t="s">
        <v>756</v>
      </c>
      <c r="ERI1" s="55" t="s">
        <v>756</v>
      </c>
      <c r="ERJ1" s="55" t="s">
        <v>756</v>
      </c>
      <c r="ERK1" s="55" t="s">
        <v>756</v>
      </c>
      <c r="ERL1" s="55" t="s">
        <v>756</v>
      </c>
      <c r="ERM1" s="55" t="s">
        <v>756</v>
      </c>
      <c r="ERN1" s="55" t="s">
        <v>756</v>
      </c>
      <c r="ERO1" s="55" t="s">
        <v>756</v>
      </c>
      <c r="ERP1" s="55" t="s">
        <v>756</v>
      </c>
      <c r="ERQ1" s="55" t="s">
        <v>756</v>
      </c>
      <c r="ERR1" s="55" t="s">
        <v>756</v>
      </c>
      <c r="ERS1" s="55" t="s">
        <v>756</v>
      </c>
      <c r="ERT1" s="55" t="s">
        <v>756</v>
      </c>
      <c r="ERU1" s="55" t="s">
        <v>756</v>
      </c>
      <c r="ERV1" s="55" t="s">
        <v>756</v>
      </c>
      <c r="ERW1" s="55" t="s">
        <v>756</v>
      </c>
      <c r="ERX1" s="55" t="s">
        <v>756</v>
      </c>
      <c r="ERY1" s="55" t="s">
        <v>756</v>
      </c>
      <c r="ERZ1" s="55" t="s">
        <v>756</v>
      </c>
      <c r="ESA1" s="55" t="s">
        <v>756</v>
      </c>
      <c r="ESB1" s="55" t="s">
        <v>756</v>
      </c>
      <c r="ESC1" s="55" t="s">
        <v>756</v>
      </c>
      <c r="ESD1" s="55" t="s">
        <v>756</v>
      </c>
      <c r="ESE1" s="55" t="s">
        <v>756</v>
      </c>
      <c r="ESF1" s="55" t="s">
        <v>756</v>
      </c>
      <c r="ESG1" s="55" t="s">
        <v>756</v>
      </c>
      <c r="ESH1" s="55" t="s">
        <v>756</v>
      </c>
      <c r="ESI1" s="55" t="s">
        <v>756</v>
      </c>
      <c r="ESJ1" s="55" t="s">
        <v>756</v>
      </c>
      <c r="ESK1" s="55" t="s">
        <v>756</v>
      </c>
      <c r="ESL1" s="55" t="s">
        <v>756</v>
      </c>
      <c r="ESM1" s="55" t="s">
        <v>756</v>
      </c>
      <c r="ESN1" s="55" t="s">
        <v>756</v>
      </c>
      <c r="ESO1" s="55" t="s">
        <v>756</v>
      </c>
      <c r="ESP1" s="55" t="s">
        <v>756</v>
      </c>
      <c r="ESQ1" s="55" t="s">
        <v>756</v>
      </c>
      <c r="ESR1" s="55" t="s">
        <v>756</v>
      </c>
      <c r="ESS1" s="55" t="s">
        <v>756</v>
      </c>
      <c r="EST1" s="55" t="s">
        <v>756</v>
      </c>
      <c r="ESU1" s="55" t="s">
        <v>756</v>
      </c>
      <c r="ESV1" s="55" t="s">
        <v>756</v>
      </c>
      <c r="ESW1" s="55" t="s">
        <v>756</v>
      </c>
      <c r="ESX1" s="55" t="s">
        <v>756</v>
      </c>
      <c r="ESY1" s="55" t="s">
        <v>756</v>
      </c>
      <c r="ESZ1" s="55" t="s">
        <v>756</v>
      </c>
      <c r="ETA1" s="55" t="s">
        <v>756</v>
      </c>
      <c r="ETB1" s="55" t="s">
        <v>756</v>
      </c>
      <c r="ETC1" s="55" t="s">
        <v>756</v>
      </c>
      <c r="ETD1" s="55" t="s">
        <v>756</v>
      </c>
      <c r="ETE1" s="55" t="s">
        <v>756</v>
      </c>
      <c r="ETF1" s="55" t="s">
        <v>756</v>
      </c>
      <c r="ETG1" s="55" t="s">
        <v>756</v>
      </c>
      <c r="ETH1" s="55" t="s">
        <v>756</v>
      </c>
      <c r="ETI1" s="55" t="s">
        <v>756</v>
      </c>
      <c r="ETJ1" s="55" t="s">
        <v>756</v>
      </c>
      <c r="ETK1" s="55" t="s">
        <v>756</v>
      </c>
      <c r="ETL1" s="55" t="s">
        <v>756</v>
      </c>
      <c r="ETM1" s="55" t="s">
        <v>756</v>
      </c>
      <c r="ETN1" s="55" t="s">
        <v>756</v>
      </c>
      <c r="ETO1" s="55" t="s">
        <v>756</v>
      </c>
      <c r="ETP1" s="55" t="s">
        <v>756</v>
      </c>
      <c r="ETQ1" s="55" t="s">
        <v>756</v>
      </c>
      <c r="ETR1" s="55" t="s">
        <v>756</v>
      </c>
      <c r="ETS1" s="55" t="s">
        <v>756</v>
      </c>
      <c r="ETT1" s="55" t="s">
        <v>756</v>
      </c>
      <c r="ETU1" s="55" t="s">
        <v>756</v>
      </c>
      <c r="ETV1" s="55" t="s">
        <v>756</v>
      </c>
      <c r="ETW1" s="55" t="s">
        <v>756</v>
      </c>
      <c r="ETX1" s="55" t="s">
        <v>756</v>
      </c>
      <c r="ETY1" s="55" t="s">
        <v>756</v>
      </c>
      <c r="ETZ1" s="55" t="s">
        <v>756</v>
      </c>
      <c r="EUA1" s="55" t="s">
        <v>756</v>
      </c>
      <c r="EUB1" s="55" t="s">
        <v>756</v>
      </c>
      <c r="EUC1" s="55" t="s">
        <v>756</v>
      </c>
      <c r="EUD1" s="55" t="s">
        <v>756</v>
      </c>
      <c r="EUE1" s="55" t="s">
        <v>756</v>
      </c>
      <c r="EUF1" s="55" t="s">
        <v>756</v>
      </c>
      <c r="EUG1" s="55" t="s">
        <v>756</v>
      </c>
      <c r="EUH1" s="55" t="s">
        <v>756</v>
      </c>
      <c r="EUI1" s="55" t="s">
        <v>756</v>
      </c>
      <c r="EUJ1" s="55" t="s">
        <v>756</v>
      </c>
      <c r="EUK1" s="55" t="s">
        <v>756</v>
      </c>
      <c r="EUL1" s="55" t="s">
        <v>756</v>
      </c>
      <c r="EUM1" s="55" t="s">
        <v>756</v>
      </c>
      <c r="EUN1" s="55" t="s">
        <v>756</v>
      </c>
      <c r="EUO1" s="55" t="s">
        <v>756</v>
      </c>
      <c r="EUP1" s="55" t="s">
        <v>756</v>
      </c>
      <c r="EUQ1" s="55" t="s">
        <v>756</v>
      </c>
      <c r="EUR1" s="55" t="s">
        <v>756</v>
      </c>
      <c r="EUS1" s="55" t="s">
        <v>756</v>
      </c>
      <c r="EUT1" s="55" t="s">
        <v>756</v>
      </c>
      <c r="EUU1" s="55" t="s">
        <v>756</v>
      </c>
      <c r="EUV1" s="55" t="s">
        <v>756</v>
      </c>
      <c r="EUW1" s="55" t="s">
        <v>756</v>
      </c>
      <c r="EUX1" s="55" t="s">
        <v>756</v>
      </c>
      <c r="EUY1" s="55" t="s">
        <v>756</v>
      </c>
      <c r="EUZ1" s="55" t="s">
        <v>756</v>
      </c>
      <c r="EVA1" s="55" t="s">
        <v>756</v>
      </c>
      <c r="EVB1" s="55" t="s">
        <v>756</v>
      </c>
      <c r="EVC1" s="55" t="s">
        <v>756</v>
      </c>
      <c r="EVD1" s="55" t="s">
        <v>756</v>
      </c>
      <c r="EVE1" s="55" t="s">
        <v>756</v>
      </c>
      <c r="EVF1" s="55" t="s">
        <v>756</v>
      </c>
      <c r="EVG1" s="55" t="s">
        <v>756</v>
      </c>
      <c r="EVH1" s="55" t="s">
        <v>756</v>
      </c>
      <c r="EVI1" s="55" t="s">
        <v>756</v>
      </c>
      <c r="EVJ1" s="55" t="s">
        <v>756</v>
      </c>
      <c r="EVK1" s="55" t="s">
        <v>756</v>
      </c>
      <c r="EVL1" s="55" t="s">
        <v>756</v>
      </c>
      <c r="EVM1" s="55" t="s">
        <v>756</v>
      </c>
      <c r="EVN1" s="55" t="s">
        <v>756</v>
      </c>
      <c r="EVO1" s="55" t="s">
        <v>756</v>
      </c>
      <c r="EVP1" s="55" t="s">
        <v>756</v>
      </c>
      <c r="EVQ1" s="55" t="s">
        <v>756</v>
      </c>
      <c r="EVR1" s="55" t="s">
        <v>756</v>
      </c>
      <c r="EVS1" s="55" t="s">
        <v>756</v>
      </c>
      <c r="EVT1" s="55" t="s">
        <v>756</v>
      </c>
      <c r="EVU1" s="55" t="s">
        <v>756</v>
      </c>
      <c r="EVV1" s="55" t="s">
        <v>756</v>
      </c>
      <c r="EVW1" s="55" t="s">
        <v>756</v>
      </c>
      <c r="EVX1" s="55" t="s">
        <v>756</v>
      </c>
      <c r="EVY1" s="55" t="s">
        <v>756</v>
      </c>
      <c r="EVZ1" s="55" t="s">
        <v>756</v>
      </c>
      <c r="EWA1" s="55" t="s">
        <v>756</v>
      </c>
      <c r="EWB1" s="55" t="s">
        <v>756</v>
      </c>
      <c r="EWC1" s="55" t="s">
        <v>756</v>
      </c>
      <c r="EWD1" s="55" t="s">
        <v>756</v>
      </c>
      <c r="EWE1" s="55" t="s">
        <v>756</v>
      </c>
      <c r="EWF1" s="55" t="s">
        <v>756</v>
      </c>
      <c r="EWG1" s="55" t="s">
        <v>756</v>
      </c>
      <c r="EWH1" s="55" t="s">
        <v>756</v>
      </c>
      <c r="EWI1" s="55" t="s">
        <v>756</v>
      </c>
      <c r="EWJ1" s="55" t="s">
        <v>756</v>
      </c>
      <c r="EWK1" s="55" t="s">
        <v>756</v>
      </c>
      <c r="EWL1" s="55" t="s">
        <v>756</v>
      </c>
      <c r="EWM1" s="55" t="s">
        <v>756</v>
      </c>
      <c r="EWN1" s="55" t="s">
        <v>756</v>
      </c>
      <c r="EWO1" s="55" t="s">
        <v>756</v>
      </c>
      <c r="EWP1" s="55" t="s">
        <v>756</v>
      </c>
      <c r="EWQ1" s="55" t="s">
        <v>756</v>
      </c>
      <c r="EWR1" s="55" t="s">
        <v>756</v>
      </c>
      <c r="EWS1" s="55" t="s">
        <v>756</v>
      </c>
      <c r="EWT1" s="55" t="s">
        <v>756</v>
      </c>
      <c r="EWU1" s="55" t="s">
        <v>756</v>
      </c>
      <c r="EWV1" s="55" t="s">
        <v>756</v>
      </c>
      <c r="EWW1" s="55" t="s">
        <v>756</v>
      </c>
      <c r="EWX1" s="55" t="s">
        <v>756</v>
      </c>
      <c r="EWY1" s="55" t="s">
        <v>756</v>
      </c>
      <c r="EWZ1" s="55" t="s">
        <v>756</v>
      </c>
      <c r="EXA1" s="55" t="s">
        <v>756</v>
      </c>
      <c r="EXB1" s="55" t="s">
        <v>756</v>
      </c>
      <c r="EXC1" s="55" t="s">
        <v>756</v>
      </c>
      <c r="EXD1" s="55" t="s">
        <v>756</v>
      </c>
      <c r="EXE1" s="55" t="s">
        <v>756</v>
      </c>
      <c r="EXF1" s="55" t="s">
        <v>756</v>
      </c>
      <c r="EXG1" s="55" t="s">
        <v>756</v>
      </c>
      <c r="EXH1" s="55" t="s">
        <v>756</v>
      </c>
      <c r="EXI1" s="55" t="s">
        <v>756</v>
      </c>
      <c r="EXJ1" s="55" t="s">
        <v>756</v>
      </c>
      <c r="EXK1" s="55" t="s">
        <v>756</v>
      </c>
      <c r="EXL1" s="55" t="s">
        <v>756</v>
      </c>
      <c r="EXM1" s="55" t="s">
        <v>756</v>
      </c>
      <c r="EXN1" s="55" t="s">
        <v>756</v>
      </c>
      <c r="EXO1" s="55" t="s">
        <v>756</v>
      </c>
      <c r="EXP1" s="55" t="s">
        <v>756</v>
      </c>
      <c r="EXQ1" s="55" t="s">
        <v>756</v>
      </c>
      <c r="EXR1" s="55" t="s">
        <v>756</v>
      </c>
      <c r="EXS1" s="55" t="s">
        <v>756</v>
      </c>
      <c r="EXT1" s="55" t="s">
        <v>756</v>
      </c>
      <c r="EXU1" s="55" t="s">
        <v>756</v>
      </c>
      <c r="EXV1" s="55" t="s">
        <v>756</v>
      </c>
      <c r="EXW1" s="55" t="s">
        <v>756</v>
      </c>
      <c r="EXX1" s="55" t="s">
        <v>756</v>
      </c>
      <c r="EXY1" s="55" t="s">
        <v>756</v>
      </c>
      <c r="EXZ1" s="55" t="s">
        <v>756</v>
      </c>
      <c r="EYA1" s="55" t="s">
        <v>756</v>
      </c>
      <c r="EYB1" s="55" t="s">
        <v>756</v>
      </c>
      <c r="EYC1" s="55" t="s">
        <v>756</v>
      </c>
      <c r="EYD1" s="55" t="s">
        <v>756</v>
      </c>
      <c r="EYE1" s="55" t="s">
        <v>756</v>
      </c>
      <c r="EYF1" s="55" t="s">
        <v>756</v>
      </c>
      <c r="EYG1" s="55" t="s">
        <v>756</v>
      </c>
      <c r="EYH1" s="55" t="s">
        <v>756</v>
      </c>
      <c r="EYI1" s="55" t="s">
        <v>756</v>
      </c>
      <c r="EYJ1" s="55" t="s">
        <v>756</v>
      </c>
      <c r="EYK1" s="55" t="s">
        <v>756</v>
      </c>
      <c r="EYL1" s="55" t="s">
        <v>756</v>
      </c>
      <c r="EYM1" s="55" t="s">
        <v>756</v>
      </c>
      <c r="EYN1" s="55" t="s">
        <v>756</v>
      </c>
      <c r="EYO1" s="55" t="s">
        <v>756</v>
      </c>
      <c r="EYP1" s="55" t="s">
        <v>756</v>
      </c>
      <c r="EYQ1" s="55" t="s">
        <v>756</v>
      </c>
      <c r="EYR1" s="55" t="s">
        <v>756</v>
      </c>
      <c r="EYS1" s="55" t="s">
        <v>756</v>
      </c>
      <c r="EYT1" s="55" t="s">
        <v>756</v>
      </c>
      <c r="EYU1" s="55" t="s">
        <v>756</v>
      </c>
      <c r="EYV1" s="55" t="s">
        <v>756</v>
      </c>
      <c r="EYW1" s="55" t="s">
        <v>756</v>
      </c>
      <c r="EYX1" s="55" t="s">
        <v>756</v>
      </c>
      <c r="EYY1" s="55" t="s">
        <v>756</v>
      </c>
      <c r="EYZ1" s="55" t="s">
        <v>756</v>
      </c>
      <c r="EZA1" s="55" t="s">
        <v>756</v>
      </c>
      <c r="EZB1" s="55" t="s">
        <v>756</v>
      </c>
      <c r="EZC1" s="55" t="s">
        <v>756</v>
      </c>
      <c r="EZD1" s="55" t="s">
        <v>756</v>
      </c>
      <c r="EZE1" s="55" t="s">
        <v>756</v>
      </c>
      <c r="EZF1" s="55" t="s">
        <v>756</v>
      </c>
      <c r="EZG1" s="55" t="s">
        <v>756</v>
      </c>
      <c r="EZH1" s="55" t="s">
        <v>756</v>
      </c>
      <c r="EZI1" s="55" t="s">
        <v>756</v>
      </c>
      <c r="EZJ1" s="55" t="s">
        <v>756</v>
      </c>
      <c r="EZK1" s="55" t="s">
        <v>756</v>
      </c>
      <c r="EZL1" s="55" t="s">
        <v>756</v>
      </c>
      <c r="EZM1" s="55" t="s">
        <v>756</v>
      </c>
      <c r="EZN1" s="55" t="s">
        <v>756</v>
      </c>
      <c r="EZO1" s="55" t="s">
        <v>756</v>
      </c>
      <c r="EZP1" s="55" t="s">
        <v>756</v>
      </c>
      <c r="EZQ1" s="55" t="s">
        <v>756</v>
      </c>
      <c r="EZR1" s="55" t="s">
        <v>756</v>
      </c>
      <c r="EZS1" s="55" t="s">
        <v>756</v>
      </c>
      <c r="EZT1" s="55" t="s">
        <v>756</v>
      </c>
      <c r="EZU1" s="55" t="s">
        <v>756</v>
      </c>
      <c r="EZV1" s="55" t="s">
        <v>756</v>
      </c>
      <c r="EZW1" s="55" t="s">
        <v>756</v>
      </c>
      <c r="EZX1" s="55" t="s">
        <v>756</v>
      </c>
      <c r="EZY1" s="55" t="s">
        <v>756</v>
      </c>
      <c r="EZZ1" s="55" t="s">
        <v>756</v>
      </c>
      <c r="FAA1" s="55" t="s">
        <v>756</v>
      </c>
      <c r="FAB1" s="55" t="s">
        <v>756</v>
      </c>
      <c r="FAC1" s="55" t="s">
        <v>756</v>
      </c>
      <c r="FAD1" s="55" t="s">
        <v>756</v>
      </c>
      <c r="FAE1" s="55" t="s">
        <v>756</v>
      </c>
      <c r="FAF1" s="55" t="s">
        <v>756</v>
      </c>
      <c r="FAG1" s="55" t="s">
        <v>756</v>
      </c>
      <c r="FAH1" s="55" t="s">
        <v>756</v>
      </c>
      <c r="FAI1" s="55" t="s">
        <v>756</v>
      </c>
      <c r="FAJ1" s="55" t="s">
        <v>756</v>
      </c>
      <c r="FAK1" s="55" t="s">
        <v>756</v>
      </c>
      <c r="FAL1" s="55" t="s">
        <v>756</v>
      </c>
      <c r="FAM1" s="55" t="s">
        <v>756</v>
      </c>
      <c r="FAN1" s="55" t="s">
        <v>756</v>
      </c>
      <c r="FAO1" s="55" t="s">
        <v>756</v>
      </c>
      <c r="FAP1" s="55" t="s">
        <v>756</v>
      </c>
      <c r="FAQ1" s="55" t="s">
        <v>756</v>
      </c>
      <c r="FAR1" s="55" t="s">
        <v>756</v>
      </c>
      <c r="FAS1" s="55" t="s">
        <v>756</v>
      </c>
      <c r="FAT1" s="55" t="s">
        <v>756</v>
      </c>
      <c r="FAU1" s="55" t="s">
        <v>756</v>
      </c>
      <c r="FAV1" s="55" t="s">
        <v>756</v>
      </c>
      <c r="FAW1" s="55" t="s">
        <v>756</v>
      </c>
      <c r="FAX1" s="55" t="s">
        <v>756</v>
      </c>
      <c r="FAY1" s="55" t="s">
        <v>756</v>
      </c>
      <c r="FAZ1" s="55" t="s">
        <v>756</v>
      </c>
      <c r="FBA1" s="55" t="s">
        <v>756</v>
      </c>
      <c r="FBB1" s="55" t="s">
        <v>756</v>
      </c>
      <c r="FBC1" s="55" t="s">
        <v>756</v>
      </c>
      <c r="FBD1" s="55" t="s">
        <v>756</v>
      </c>
      <c r="FBE1" s="55" t="s">
        <v>756</v>
      </c>
      <c r="FBF1" s="55" t="s">
        <v>756</v>
      </c>
      <c r="FBG1" s="55" t="s">
        <v>756</v>
      </c>
      <c r="FBH1" s="55" t="s">
        <v>756</v>
      </c>
      <c r="FBI1" s="55" t="s">
        <v>756</v>
      </c>
      <c r="FBJ1" s="55" t="s">
        <v>756</v>
      </c>
      <c r="FBK1" s="55" t="s">
        <v>756</v>
      </c>
      <c r="FBL1" s="55" t="s">
        <v>756</v>
      </c>
      <c r="FBM1" s="55" t="s">
        <v>756</v>
      </c>
      <c r="FBN1" s="55" t="s">
        <v>756</v>
      </c>
      <c r="FBO1" s="55" t="s">
        <v>756</v>
      </c>
      <c r="FBP1" s="55" t="s">
        <v>756</v>
      </c>
      <c r="FBQ1" s="55" t="s">
        <v>756</v>
      </c>
      <c r="FBR1" s="55" t="s">
        <v>756</v>
      </c>
      <c r="FBS1" s="55" t="s">
        <v>756</v>
      </c>
      <c r="FBT1" s="55" t="s">
        <v>756</v>
      </c>
      <c r="FBU1" s="55" t="s">
        <v>756</v>
      </c>
      <c r="FBV1" s="55" t="s">
        <v>756</v>
      </c>
      <c r="FBW1" s="55" t="s">
        <v>756</v>
      </c>
      <c r="FBX1" s="55" t="s">
        <v>756</v>
      </c>
      <c r="FBY1" s="55" t="s">
        <v>756</v>
      </c>
      <c r="FBZ1" s="55" t="s">
        <v>756</v>
      </c>
      <c r="FCA1" s="55" t="s">
        <v>756</v>
      </c>
      <c r="FCB1" s="55" t="s">
        <v>756</v>
      </c>
      <c r="FCC1" s="55" t="s">
        <v>756</v>
      </c>
      <c r="FCD1" s="55" t="s">
        <v>756</v>
      </c>
      <c r="FCE1" s="55" t="s">
        <v>756</v>
      </c>
      <c r="FCF1" s="55" t="s">
        <v>756</v>
      </c>
      <c r="FCG1" s="55" t="s">
        <v>756</v>
      </c>
      <c r="FCH1" s="55" t="s">
        <v>756</v>
      </c>
      <c r="FCI1" s="55" t="s">
        <v>756</v>
      </c>
      <c r="FCJ1" s="55" t="s">
        <v>756</v>
      </c>
      <c r="FCK1" s="55" t="s">
        <v>756</v>
      </c>
      <c r="FCL1" s="55" t="s">
        <v>756</v>
      </c>
      <c r="FCM1" s="55" t="s">
        <v>756</v>
      </c>
      <c r="FCN1" s="55" t="s">
        <v>756</v>
      </c>
      <c r="FCO1" s="55" t="s">
        <v>756</v>
      </c>
      <c r="FCP1" s="55" t="s">
        <v>756</v>
      </c>
      <c r="FCQ1" s="55" t="s">
        <v>756</v>
      </c>
      <c r="FCR1" s="55" t="s">
        <v>756</v>
      </c>
      <c r="FCS1" s="55" t="s">
        <v>756</v>
      </c>
      <c r="FCT1" s="55" t="s">
        <v>756</v>
      </c>
      <c r="FCU1" s="55" t="s">
        <v>756</v>
      </c>
      <c r="FCV1" s="55" t="s">
        <v>756</v>
      </c>
      <c r="FCW1" s="55" t="s">
        <v>756</v>
      </c>
      <c r="FCX1" s="55" t="s">
        <v>756</v>
      </c>
      <c r="FCY1" s="55" t="s">
        <v>756</v>
      </c>
      <c r="FCZ1" s="55" t="s">
        <v>756</v>
      </c>
      <c r="FDA1" s="55" t="s">
        <v>756</v>
      </c>
      <c r="FDB1" s="55" t="s">
        <v>756</v>
      </c>
      <c r="FDC1" s="55" t="s">
        <v>756</v>
      </c>
      <c r="FDD1" s="55" t="s">
        <v>756</v>
      </c>
      <c r="FDE1" s="55" t="s">
        <v>756</v>
      </c>
      <c r="FDF1" s="55" t="s">
        <v>756</v>
      </c>
      <c r="FDG1" s="55" t="s">
        <v>756</v>
      </c>
      <c r="FDH1" s="55" t="s">
        <v>756</v>
      </c>
      <c r="FDI1" s="55" t="s">
        <v>756</v>
      </c>
      <c r="FDJ1" s="55" t="s">
        <v>756</v>
      </c>
      <c r="FDK1" s="55" t="s">
        <v>756</v>
      </c>
      <c r="FDL1" s="55" t="s">
        <v>756</v>
      </c>
      <c r="FDM1" s="55" t="s">
        <v>756</v>
      </c>
      <c r="FDN1" s="55" t="s">
        <v>756</v>
      </c>
      <c r="FDO1" s="55" t="s">
        <v>756</v>
      </c>
      <c r="FDP1" s="55" t="s">
        <v>756</v>
      </c>
      <c r="FDQ1" s="55" t="s">
        <v>756</v>
      </c>
      <c r="FDR1" s="55" t="s">
        <v>756</v>
      </c>
      <c r="FDS1" s="55" t="s">
        <v>756</v>
      </c>
      <c r="FDT1" s="55" t="s">
        <v>756</v>
      </c>
      <c r="FDU1" s="55" t="s">
        <v>756</v>
      </c>
      <c r="FDV1" s="55" t="s">
        <v>756</v>
      </c>
      <c r="FDW1" s="55" t="s">
        <v>756</v>
      </c>
      <c r="FDX1" s="55" t="s">
        <v>756</v>
      </c>
      <c r="FDY1" s="55" t="s">
        <v>756</v>
      </c>
      <c r="FDZ1" s="55" t="s">
        <v>756</v>
      </c>
      <c r="FEA1" s="55" t="s">
        <v>756</v>
      </c>
      <c r="FEB1" s="55" t="s">
        <v>756</v>
      </c>
      <c r="FEC1" s="55" t="s">
        <v>756</v>
      </c>
      <c r="FED1" s="55" t="s">
        <v>756</v>
      </c>
      <c r="FEE1" s="55" t="s">
        <v>756</v>
      </c>
      <c r="FEF1" s="55" t="s">
        <v>756</v>
      </c>
      <c r="FEG1" s="55" t="s">
        <v>756</v>
      </c>
      <c r="FEH1" s="55" t="s">
        <v>756</v>
      </c>
      <c r="FEI1" s="55" t="s">
        <v>756</v>
      </c>
      <c r="FEJ1" s="55" t="s">
        <v>756</v>
      </c>
      <c r="FEK1" s="55" t="s">
        <v>756</v>
      </c>
      <c r="FEL1" s="55" t="s">
        <v>756</v>
      </c>
      <c r="FEM1" s="55" t="s">
        <v>756</v>
      </c>
      <c r="FEN1" s="55" t="s">
        <v>756</v>
      </c>
      <c r="FEO1" s="55" t="s">
        <v>756</v>
      </c>
      <c r="FEP1" s="55" t="s">
        <v>756</v>
      </c>
      <c r="FEQ1" s="55" t="s">
        <v>756</v>
      </c>
      <c r="FER1" s="55" t="s">
        <v>756</v>
      </c>
      <c r="FES1" s="55" t="s">
        <v>756</v>
      </c>
      <c r="FET1" s="55" t="s">
        <v>756</v>
      </c>
      <c r="FEU1" s="55" t="s">
        <v>756</v>
      </c>
      <c r="FEV1" s="55" t="s">
        <v>756</v>
      </c>
      <c r="FEW1" s="55" t="s">
        <v>756</v>
      </c>
      <c r="FEX1" s="55" t="s">
        <v>756</v>
      </c>
      <c r="FEY1" s="55" t="s">
        <v>756</v>
      </c>
      <c r="FEZ1" s="55" t="s">
        <v>756</v>
      </c>
      <c r="FFA1" s="55" t="s">
        <v>756</v>
      </c>
      <c r="FFB1" s="55" t="s">
        <v>756</v>
      </c>
      <c r="FFC1" s="55" t="s">
        <v>756</v>
      </c>
      <c r="FFD1" s="55" t="s">
        <v>756</v>
      </c>
      <c r="FFE1" s="55" t="s">
        <v>756</v>
      </c>
      <c r="FFF1" s="55" t="s">
        <v>756</v>
      </c>
      <c r="FFG1" s="55" t="s">
        <v>756</v>
      </c>
      <c r="FFH1" s="55" t="s">
        <v>756</v>
      </c>
      <c r="FFI1" s="55" t="s">
        <v>756</v>
      </c>
      <c r="FFJ1" s="55" t="s">
        <v>756</v>
      </c>
      <c r="FFK1" s="55" t="s">
        <v>756</v>
      </c>
      <c r="FFL1" s="55" t="s">
        <v>756</v>
      </c>
      <c r="FFM1" s="55" t="s">
        <v>756</v>
      </c>
      <c r="FFN1" s="55" t="s">
        <v>756</v>
      </c>
      <c r="FFO1" s="55" t="s">
        <v>756</v>
      </c>
      <c r="FFP1" s="55" t="s">
        <v>756</v>
      </c>
      <c r="FFQ1" s="55" t="s">
        <v>756</v>
      </c>
      <c r="FFR1" s="55" t="s">
        <v>756</v>
      </c>
      <c r="FFS1" s="55" t="s">
        <v>756</v>
      </c>
      <c r="FFT1" s="55" t="s">
        <v>756</v>
      </c>
      <c r="FFU1" s="55" t="s">
        <v>756</v>
      </c>
      <c r="FFV1" s="55" t="s">
        <v>756</v>
      </c>
      <c r="FFW1" s="55" t="s">
        <v>756</v>
      </c>
      <c r="FFX1" s="55" t="s">
        <v>756</v>
      </c>
      <c r="FFY1" s="55" t="s">
        <v>756</v>
      </c>
      <c r="FFZ1" s="55" t="s">
        <v>756</v>
      </c>
      <c r="FGA1" s="55" t="s">
        <v>756</v>
      </c>
      <c r="FGB1" s="55" t="s">
        <v>756</v>
      </c>
      <c r="FGC1" s="55" t="s">
        <v>756</v>
      </c>
      <c r="FGD1" s="55" t="s">
        <v>756</v>
      </c>
      <c r="FGE1" s="55" t="s">
        <v>756</v>
      </c>
      <c r="FGF1" s="55" t="s">
        <v>756</v>
      </c>
      <c r="FGG1" s="55" t="s">
        <v>756</v>
      </c>
      <c r="FGH1" s="55" t="s">
        <v>756</v>
      </c>
      <c r="FGI1" s="55" t="s">
        <v>756</v>
      </c>
      <c r="FGJ1" s="55" t="s">
        <v>756</v>
      </c>
      <c r="FGK1" s="55" t="s">
        <v>756</v>
      </c>
      <c r="FGL1" s="55" t="s">
        <v>756</v>
      </c>
      <c r="FGM1" s="55" t="s">
        <v>756</v>
      </c>
      <c r="FGN1" s="55" t="s">
        <v>756</v>
      </c>
      <c r="FGO1" s="55" t="s">
        <v>756</v>
      </c>
      <c r="FGP1" s="55" t="s">
        <v>756</v>
      </c>
      <c r="FGQ1" s="55" t="s">
        <v>756</v>
      </c>
      <c r="FGR1" s="55" t="s">
        <v>756</v>
      </c>
      <c r="FGS1" s="55" t="s">
        <v>756</v>
      </c>
      <c r="FGT1" s="55" t="s">
        <v>756</v>
      </c>
      <c r="FGU1" s="55" t="s">
        <v>756</v>
      </c>
      <c r="FGV1" s="55" t="s">
        <v>756</v>
      </c>
      <c r="FGW1" s="55" t="s">
        <v>756</v>
      </c>
      <c r="FGX1" s="55" t="s">
        <v>756</v>
      </c>
      <c r="FGY1" s="55" t="s">
        <v>756</v>
      </c>
      <c r="FGZ1" s="55" t="s">
        <v>756</v>
      </c>
      <c r="FHA1" s="55" t="s">
        <v>756</v>
      </c>
      <c r="FHB1" s="55" t="s">
        <v>756</v>
      </c>
      <c r="FHC1" s="55" t="s">
        <v>756</v>
      </c>
      <c r="FHD1" s="55" t="s">
        <v>756</v>
      </c>
      <c r="FHE1" s="55" t="s">
        <v>756</v>
      </c>
      <c r="FHF1" s="55" t="s">
        <v>756</v>
      </c>
      <c r="FHG1" s="55" t="s">
        <v>756</v>
      </c>
      <c r="FHH1" s="55" t="s">
        <v>756</v>
      </c>
      <c r="FHI1" s="55" t="s">
        <v>756</v>
      </c>
      <c r="FHJ1" s="55" t="s">
        <v>756</v>
      </c>
      <c r="FHK1" s="55" t="s">
        <v>756</v>
      </c>
      <c r="FHL1" s="55" t="s">
        <v>756</v>
      </c>
      <c r="FHM1" s="55" t="s">
        <v>756</v>
      </c>
      <c r="FHN1" s="55" t="s">
        <v>756</v>
      </c>
      <c r="FHO1" s="55" t="s">
        <v>756</v>
      </c>
      <c r="FHP1" s="55" t="s">
        <v>756</v>
      </c>
      <c r="FHQ1" s="55" t="s">
        <v>756</v>
      </c>
      <c r="FHR1" s="55" t="s">
        <v>756</v>
      </c>
      <c r="FHS1" s="55" t="s">
        <v>756</v>
      </c>
      <c r="FHT1" s="55" t="s">
        <v>756</v>
      </c>
      <c r="FHU1" s="55" t="s">
        <v>756</v>
      </c>
      <c r="FHV1" s="55" t="s">
        <v>756</v>
      </c>
      <c r="FHW1" s="55" t="s">
        <v>756</v>
      </c>
      <c r="FHX1" s="55" t="s">
        <v>756</v>
      </c>
      <c r="FHY1" s="55" t="s">
        <v>756</v>
      </c>
      <c r="FHZ1" s="55" t="s">
        <v>756</v>
      </c>
      <c r="FIA1" s="55" t="s">
        <v>756</v>
      </c>
      <c r="FIB1" s="55" t="s">
        <v>756</v>
      </c>
      <c r="FIC1" s="55" t="s">
        <v>756</v>
      </c>
      <c r="FID1" s="55" t="s">
        <v>756</v>
      </c>
      <c r="FIE1" s="55" t="s">
        <v>756</v>
      </c>
      <c r="FIF1" s="55" t="s">
        <v>756</v>
      </c>
      <c r="FIG1" s="55" t="s">
        <v>756</v>
      </c>
      <c r="FIH1" s="55" t="s">
        <v>756</v>
      </c>
      <c r="FII1" s="55" t="s">
        <v>756</v>
      </c>
      <c r="FIJ1" s="55" t="s">
        <v>756</v>
      </c>
      <c r="FIK1" s="55" t="s">
        <v>756</v>
      </c>
      <c r="FIL1" s="55" t="s">
        <v>756</v>
      </c>
      <c r="FIM1" s="55" t="s">
        <v>756</v>
      </c>
      <c r="FIN1" s="55" t="s">
        <v>756</v>
      </c>
      <c r="FIO1" s="55" t="s">
        <v>756</v>
      </c>
      <c r="FIP1" s="55" t="s">
        <v>756</v>
      </c>
      <c r="FIQ1" s="55" t="s">
        <v>756</v>
      </c>
      <c r="FIR1" s="55" t="s">
        <v>756</v>
      </c>
      <c r="FIS1" s="55" t="s">
        <v>756</v>
      </c>
      <c r="FIT1" s="55" t="s">
        <v>756</v>
      </c>
      <c r="FIU1" s="55" t="s">
        <v>756</v>
      </c>
      <c r="FIV1" s="55" t="s">
        <v>756</v>
      </c>
      <c r="FIW1" s="55" t="s">
        <v>756</v>
      </c>
      <c r="FIX1" s="55" t="s">
        <v>756</v>
      </c>
      <c r="FIY1" s="55" t="s">
        <v>756</v>
      </c>
      <c r="FIZ1" s="55" t="s">
        <v>756</v>
      </c>
      <c r="FJA1" s="55" t="s">
        <v>756</v>
      </c>
      <c r="FJB1" s="55" t="s">
        <v>756</v>
      </c>
      <c r="FJC1" s="55" t="s">
        <v>756</v>
      </c>
      <c r="FJD1" s="55" t="s">
        <v>756</v>
      </c>
      <c r="FJE1" s="55" t="s">
        <v>756</v>
      </c>
      <c r="FJF1" s="55" t="s">
        <v>756</v>
      </c>
      <c r="FJG1" s="55" t="s">
        <v>756</v>
      </c>
      <c r="FJH1" s="55" t="s">
        <v>756</v>
      </c>
      <c r="FJI1" s="55" t="s">
        <v>756</v>
      </c>
      <c r="FJJ1" s="55" t="s">
        <v>756</v>
      </c>
      <c r="FJK1" s="55" t="s">
        <v>756</v>
      </c>
      <c r="FJL1" s="55" t="s">
        <v>756</v>
      </c>
      <c r="FJM1" s="55" t="s">
        <v>756</v>
      </c>
      <c r="FJN1" s="55" t="s">
        <v>756</v>
      </c>
      <c r="FJO1" s="55" t="s">
        <v>756</v>
      </c>
      <c r="FJP1" s="55" t="s">
        <v>756</v>
      </c>
      <c r="FJQ1" s="55" t="s">
        <v>756</v>
      </c>
      <c r="FJR1" s="55" t="s">
        <v>756</v>
      </c>
      <c r="FJS1" s="55" t="s">
        <v>756</v>
      </c>
      <c r="FJT1" s="55" t="s">
        <v>756</v>
      </c>
      <c r="FJU1" s="55" t="s">
        <v>756</v>
      </c>
      <c r="FJV1" s="55" t="s">
        <v>756</v>
      </c>
      <c r="FJW1" s="55" t="s">
        <v>756</v>
      </c>
      <c r="FJX1" s="55" t="s">
        <v>756</v>
      </c>
      <c r="FJY1" s="55" t="s">
        <v>756</v>
      </c>
      <c r="FJZ1" s="55" t="s">
        <v>756</v>
      </c>
      <c r="FKA1" s="55" t="s">
        <v>756</v>
      </c>
      <c r="FKB1" s="55" t="s">
        <v>756</v>
      </c>
      <c r="FKC1" s="55" t="s">
        <v>756</v>
      </c>
      <c r="FKD1" s="55" t="s">
        <v>756</v>
      </c>
      <c r="FKE1" s="55" t="s">
        <v>756</v>
      </c>
      <c r="FKF1" s="55" t="s">
        <v>756</v>
      </c>
      <c r="FKG1" s="55" t="s">
        <v>756</v>
      </c>
      <c r="FKH1" s="55" t="s">
        <v>756</v>
      </c>
      <c r="FKI1" s="55" t="s">
        <v>756</v>
      </c>
      <c r="FKJ1" s="55" t="s">
        <v>756</v>
      </c>
      <c r="FKK1" s="55" t="s">
        <v>756</v>
      </c>
      <c r="FKL1" s="55" t="s">
        <v>756</v>
      </c>
      <c r="FKM1" s="55" t="s">
        <v>756</v>
      </c>
      <c r="FKN1" s="55" t="s">
        <v>756</v>
      </c>
      <c r="FKO1" s="55" t="s">
        <v>756</v>
      </c>
      <c r="FKP1" s="55" t="s">
        <v>756</v>
      </c>
      <c r="FKQ1" s="55" t="s">
        <v>756</v>
      </c>
      <c r="FKR1" s="55" t="s">
        <v>756</v>
      </c>
      <c r="FKS1" s="55" t="s">
        <v>756</v>
      </c>
      <c r="FKT1" s="55" t="s">
        <v>756</v>
      </c>
      <c r="FKU1" s="55" t="s">
        <v>756</v>
      </c>
      <c r="FKV1" s="55" t="s">
        <v>756</v>
      </c>
      <c r="FKW1" s="55" t="s">
        <v>756</v>
      </c>
      <c r="FKX1" s="55" t="s">
        <v>756</v>
      </c>
      <c r="FKY1" s="55" t="s">
        <v>756</v>
      </c>
      <c r="FKZ1" s="55" t="s">
        <v>756</v>
      </c>
      <c r="FLA1" s="55" t="s">
        <v>756</v>
      </c>
      <c r="FLB1" s="55" t="s">
        <v>756</v>
      </c>
      <c r="FLC1" s="55" t="s">
        <v>756</v>
      </c>
      <c r="FLD1" s="55" t="s">
        <v>756</v>
      </c>
      <c r="FLE1" s="55" t="s">
        <v>756</v>
      </c>
      <c r="FLF1" s="55" t="s">
        <v>756</v>
      </c>
      <c r="FLG1" s="55" t="s">
        <v>756</v>
      </c>
      <c r="FLH1" s="55" t="s">
        <v>756</v>
      </c>
      <c r="FLI1" s="55" t="s">
        <v>756</v>
      </c>
      <c r="FLJ1" s="55" t="s">
        <v>756</v>
      </c>
      <c r="FLK1" s="55" t="s">
        <v>756</v>
      </c>
      <c r="FLL1" s="55" t="s">
        <v>756</v>
      </c>
      <c r="FLM1" s="55" t="s">
        <v>756</v>
      </c>
      <c r="FLN1" s="55" t="s">
        <v>756</v>
      </c>
      <c r="FLO1" s="55" t="s">
        <v>756</v>
      </c>
      <c r="FLP1" s="55" t="s">
        <v>756</v>
      </c>
      <c r="FLQ1" s="55" t="s">
        <v>756</v>
      </c>
      <c r="FLR1" s="55" t="s">
        <v>756</v>
      </c>
      <c r="FLS1" s="55" t="s">
        <v>756</v>
      </c>
      <c r="FLT1" s="55" t="s">
        <v>756</v>
      </c>
      <c r="FLU1" s="55" t="s">
        <v>756</v>
      </c>
      <c r="FLV1" s="55" t="s">
        <v>756</v>
      </c>
      <c r="FLW1" s="55" t="s">
        <v>756</v>
      </c>
      <c r="FLX1" s="55" t="s">
        <v>756</v>
      </c>
      <c r="FLY1" s="55" t="s">
        <v>756</v>
      </c>
      <c r="FLZ1" s="55" t="s">
        <v>756</v>
      </c>
      <c r="FMA1" s="55" t="s">
        <v>756</v>
      </c>
      <c r="FMB1" s="55" t="s">
        <v>756</v>
      </c>
      <c r="FMC1" s="55" t="s">
        <v>756</v>
      </c>
      <c r="FMD1" s="55" t="s">
        <v>756</v>
      </c>
      <c r="FME1" s="55" t="s">
        <v>756</v>
      </c>
      <c r="FMF1" s="55" t="s">
        <v>756</v>
      </c>
      <c r="FMG1" s="55" t="s">
        <v>756</v>
      </c>
      <c r="FMH1" s="55" t="s">
        <v>756</v>
      </c>
      <c r="FMI1" s="55" t="s">
        <v>756</v>
      </c>
      <c r="FMJ1" s="55" t="s">
        <v>756</v>
      </c>
      <c r="FMK1" s="55" t="s">
        <v>756</v>
      </c>
      <c r="FML1" s="55" t="s">
        <v>756</v>
      </c>
      <c r="FMM1" s="55" t="s">
        <v>756</v>
      </c>
      <c r="FMN1" s="55" t="s">
        <v>756</v>
      </c>
      <c r="FMO1" s="55" t="s">
        <v>756</v>
      </c>
      <c r="FMP1" s="55" t="s">
        <v>756</v>
      </c>
      <c r="FMQ1" s="55" t="s">
        <v>756</v>
      </c>
      <c r="FMR1" s="55" t="s">
        <v>756</v>
      </c>
      <c r="FMS1" s="55" t="s">
        <v>756</v>
      </c>
      <c r="FMT1" s="55" t="s">
        <v>756</v>
      </c>
      <c r="FMU1" s="55" t="s">
        <v>756</v>
      </c>
      <c r="FMV1" s="55" t="s">
        <v>756</v>
      </c>
      <c r="FMW1" s="55" t="s">
        <v>756</v>
      </c>
      <c r="FMX1" s="55" t="s">
        <v>756</v>
      </c>
      <c r="FMY1" s="55" t="s">
        <v>756</v>
      </c>
      <c r="FMZ1" s="55" t="s">
        <v>756</v>
      </c>
      <c r="FNA1" s="55" t="s">
        <v>756</v>
      </c>
      <c r="FNB1" s="55" t="s">
        <v>756</v>
      </c>
      <c r="FNC1" s="55" t="s">
        <v>756</v>
      </c>
      <c r="FND1" s="55" t="s">
        <v>756</v>
      </c>
      <c r="FNE1" s="55" t="s">
        <v>756</v>
      </c>
      <c r="FNF1" s="55" t="s">
        <v>756</v>
      </c>
      <c r="FNG1" s="55" t="s">
        <v>756</v>
      </c>
      <c r="FNH1" s="55" t="s">
        <v>756</v>
      </c>
      <c r="FNI1" s="55" t="s">
        <v>756</v>
      </c>
      <c r="FNJ1" s="55" t="s">
        <v>756</v>
      </c>
      <c r="FNK1" s="55" t="s">
        <v>756</v>
      </c>
      <c r="FNL1" s="55" t="s">
        <v>756</v>
      </c>
      <c r="FNM1" s="55" t="s">
        <v>756</v>
      </c>
      <c r="FNN1" s="55" t="s">
        <v>756</v>
      </c>
      <c r="FNO1" s="55" t="s">
        <v>756</v>
      </c>
      <c r="FNP1" s="55" t="s">
        <v>756</v>
      </c>
      <c r="FNQ1" s="55" t="s">
        <v>756</v>
      </c>
      <c r="FNR1" s="55" t="s">
        <v>756</v>
      </c>
      <c r="FNS1" s="55" t="s">
        <v>756</v>
      </c>
      <c r="FNT1" s="55" t="s">
        <v>756</v>
      </c>
      <c r="FNU1" s="55" t="s">
        <v>756</v>
      </c>
      <c r="FNV1" s="55" t="s">
        <v>756</v>
      </c>
      <c r="FNW1" s="55" t="s">
        <v>756</v>
      </c>
      <c r="FNX1" s="55" t="s">
        <v>756</v>
      </c>
      <c r="FNY1" s="55" t="s">
        <v>756</v>
      </c>
      <c r="FNZ1" s="55" t="s">
        <v>756</v>
      </c>
      <c r="FOA1" s="55" t="s">
        <v>756</v>
      </c>
      <c r="FOB1" s="55" t="s">
        <v>756</v>
      </c>
      <c r="FOC1" s="55" t="s">
        <v>756</v>
      </c>
      <c r="FOD1" s="55" t="s">
        <v>756</v>
      </c>
      <c r="FOE1" s="55" t="s">
        <v>756</v>
      </c>
      <c r="FOF1" s="55" t="s">
        <v>756</v>
      </c>
      <c r="FOG1" s="55" t="s">
        <v>756</v>
      </c>
      <c r="FOH1" s="55" t="s">
        <v>756</v>
      </c>
      <c r="FOI1" s="55" t="s">
        <v>756</v>
      </c>
      <c r="FOJ1" s="55" t="s">
        <v>756</v>
      </c>
      <c r="FOK1" s="55" t="s">
        <v>756</v>
      </c>
      <c r="FOL1" s="55" t="s">
        <v>756</v>
      </c>
      <c r="FOM1" s="55" t="s">
        <v>756</v>
      </c>
      <c r="FON1" s="55" t="s">
        <v>756</v>
      </c>
      <c r="FOO1" s="55" t="s">
        <v>756</v>
      </c>
      <c r="FOP1" s="55" t="s">
        <v>756</v>
      </c>
      <c r="FOQ1" s="55" t="s">
        <v>756</v>
      </c>
      <c r="FOR1" s="55" t="s">
        <v>756</v>
      </c>
      <c r="FOS1" s="55" t="s">
        <v>756</v>
      </c>
      <c r="FOT1" s="55" t="s">
        <v>756</v>
      </c>
      <c r="FOU1" s="55" t="s">
        <v>756</v>
      </c>
      <c r="FOV1" s="55" t="s">
        <v>756</v>
      </c>
      <c r="FOW1" s="55" t="s">
        <v>756</v>
      </c>
      <c r="FOX1" s="55" t="s">
        <v>756</v>
      </c>
      <c r="FOY1" s="55" t="s">
        <v>756</v>
      </c>
      <c r="FOZ1" s="55" t="s">
        <v>756</v>
      </c>
      <c r="FPA1" s="55" t="s">
        <v>756</v>
      </c>
      <c r="FPB1" s="55" t="s">
        <v>756</v>
      </c>
      <c r="FPC1" s="55" t="s">
        <v>756</v>
      </c>
      <c r="FPD1" s="55" t="s">
        <v>756</v>
      </c>
      <c r="FPE1" s="55" t="s">
        <v>756</v>
      </c>
      <c r="FPF1" s="55" t="s">
        <v>756</v>
      </c>
      <c r="FPG1" s="55" t="s">
        <v>756</v>
      </c>
      <c r="FPH1" s="55" t="s">
        <v>756</v>
      </c>
      <c r="FPI1" s="55" t="s">
        <v>756</v>
      </c>
      <c r="FPJ1" s="55" t="s">
        <v>756</v>
      </c>
      <c r="FPK1" s="55" t="s">
        <v>756</v>
      </c>
      <c r="FPL1" s="55" t="s">
        <v>756</v>
      </c>
      <c r="FPM1" s="55" t="s">
        <v>756</v>
      </c>
      <c r="FPN1" s="55" t="s">
        <v>756</v>
      </c>
      <c r="FPO1" s="55" t="s">
        <v>756</v>
      </c>
      <c r="FPP1" s="55" t="s">
        <v>756</v>
      </c>
      <c r="FPQ1" s="55" t="s">
        <v>756</v>
      </c>
      <c r="FPR1" s="55" t="s">
        <v>756</v>
      </c>
      <c r="FPS1" s="55" t="s">
        <v>756</v>
      </c>
      <c r="FPT1" s="55" t="s">
        <v>756</v>
      </c>
      <c r="FPU1" s="55" t="s">
        <v>756</v>
      </c>
      <c r="FPV1" s="55" t="s">
        <v>756</v>
      </c>
      <c r="FPW1" s="55" t="s">
        <v>756</v>
      </c>
      <c r="FPX1" s="55" t="s">
        <v>756</v>
      </c>
      <c r="FPY1" s="55" t="s">
        <v>756</v>
      </c>
      <c r="FPZ1" s="55" t="s">
        <v>756</v>
      </c>
      <c r="FQA1" s="55" t="s">
        <v>756</v>
      </c>
      <c r="FQB1" s="55" t="s">
        <v>756</v>
      </c>
      <c r="FQC1" s="55" t="s">
        <v>756</v>
      </c>
      <c r="FQD1" s="55" t="s">
        <v>756</v>
      </c>
      <c r="FQE1" s="55" t="s">
        <v>756</v>
      </c>
      <c r="FQF1" s="55" t="s">
        <v>756</v>
      </c>
      <c r="FQG1" s="55" t="s">
        <v>756</v>
      </c>
      <c r="FQH1" s="55" t="s">
        <v>756</v>
      </c>
      <c r="FQI1" s="55" t="s">
        <v>756</v>
      </c>
      <c r="FQJ1" s="55" t="s">
        <v>756</v>
      </c>
      <c r="FQK1" s="55" t="s">
        <v>756</v>
      </c>
      <c r="FQL1" s="55" t="s">
        <v>756</v>
      </c>
      <c r="FQM1" s="55" t="s">
        <v>756</v>
      </c>
      <c r="FQN1" s="55" t="s">
        <v>756</v>
      </c>
      <c r="FQO1" s="55" t="s">
        <v>756</v>
      </c>
      <c r="FQP1" s="55" t="s">
        <v>756</v>
      </c>
      <c r="FQQ1" s="55" t="s">
        <v>756</v>
      </c>
      <c r="FQR1" s="55" t="s">
        <v>756</v>
      </c>
      <c r="FQS1" s="55" t="s">
        <v>756</v>
      </c>
      <c r="FQT1" s="55" t="s">
        <v>756</v>
      </c>
      <c r="FQU1" s="55" t="s">
        <v>756</v>
      </c>
      <c r="FQV1" s="55" t="s">
        <v>756</v>
      </c>
      <c r="FQW1" s="55" t="s">
        <v>756</v>
      </c>
      <c r="FQX1" s="55" t="s">
        <v>756</v>
      </c>
      <c r="FQY1" s="55" t="s">
        <v>756</v>
      </c>
      <c r="FQZ1" s="55" t="s">
        <v>756</v>
      </c>
      <c r="FRA1" s="55" t="s">
        <v>756</v>
      </c>
      <c r="FRB1" s="55" t="s">
        <v>756</v>
      </c>
      <c r="FRC1" s="55" t="s">
        <v>756</v>
      </c>
      <c r="FRD1" s="55" t="s">
        <v>756</v>
      </c>
      <c r="FRE1" s="55" t="s">
        <v>756</v>
      </c>
      <c r="FRF1" s="55" t="s">
        <v>756</v>
      </c>
      <c r="FRG1" s="55" t="s">
        <v>756</v>
      </c>
      <c r="FRH1" s="55" t="s">
        <v>756</v>
      </c>
      <c r="FRI1" s="55" t="s">
        <v>756</v>
      </c>
      <c r="FRJ1" s="55" t="s">
        <v>756</v>
      </c>
      <c r="FRK1" s="55" t="s">
        <v>756</v>
      </c>
      <c r="FRL1" s="55" t="s">
        <v>756</v>
      </c>
      <c r="FRM1" s="55" t="s">
        <v>756</v>
      </c>
      <c r="FRN1" s="55" t="s">
        <v>756</v>
      </c>
      <c r="FRO1" s="55" t="s">
        <v>756</v>
      </c>
      <c r="FRP1" s="55" t="s">
        <v>756</v>
      </c>
      <c r="FRQ1" s="55" t="s">
        <v>756</v>
      </c>
      <c r="FRR1" s="55" t="s">
        <v>756</v>
      </c>
      <c r="FRS1" s="55" t="s">
        <v>756</v>
      </c>
      <c r="FRT1" s="55" t="s">
        <v>756</v>
      </c>
      <c r="FRU1" s="55" t="s">
        <v>756</v>
      </c>
      <c r="FRV1" s="55" t="s">
        <v>756</v>
      </c>
      <c r="FRW1" s="55" t="s">
        <v>756</v>
      </c>
      <c r="FRX1" s="55" t="s">
        <v>756</v>
      </c>
      <c r="FRY1" s="55" t="s">
        <v>756</v>
      </c>
      <c r="FRZ1" s="55" t="s">
        <v>756</v>
      </c>
      <c r="FSA1" s="55" t="s">
        <v>756</v>
      </c>
      <c r="FSB1" s="55" t="s">
        <v>756</v>
      </c>
      <c r="FSC1" s="55" t="s">
        <v>756</v>
      </c>
      <c r="FSD1" s="55" t="s">
        <v>756</v>
      </c>
      <c r="FSE1" s="55" t="s">
        <v>756</v>
      </c>
      <c r="FSF1" s="55" t="s">
        <v>756</v>
      </c>
      <c r="FSG1" s="55" t="s">
        <v>756</v>
      </c>
      <c r="FSH1" s="55" t="s">
        <v>756</v>
      </c>
      <c r="FSI1" s="55" t="s">
        <v>756</v>
      </c>
      <c r="FSJ1" s="55" t="s">
        <v>756</v>
      </c>
      <c r="FSK1" s="55" t="s">
        <v>756</v>
      </c>
      <c r="FSL1" s="55" t="s">
        <v>756</v>
      </c>
      <c r="FSM1" s="55" t="s">
        <v>756</v>
      </c>
      <c r="FSN1" s="55" t="s">
        <v>756</v>
      </c>
      <c r="FSO1" s="55" t="s">
        <v>756</v>
      </c>
      <c r="FSP1" s="55" t="s">
        <v>756</v>
      </c>
      <c r="FSQ1" s="55" t="s">
        <v>756</v>
      </c>
      <c r="FSR1" s="55" t="s">
        <v>756</v>
      </c>
      <c r="FSS1" s="55" t="s">
        <v>756</v>
      </c>
      <c r="FST1" s="55" t="s">
        <v>756</v>
      </c>
      <c r="FSU1" s="55" t="s">
        <v>756</v>
      </c>
      <c r="FSV1" s="55" t="s">
        <v>756</v>
      </c>
      <c r="FSW1" s="55" t="s">
        <v>756</v>
      </c>
      <c r="FSX1" s="55" t="s">
        <v>756</v>
      </c>
      <c r="FSY1" s="55" t="s">
        <v>756</v>
      </c>
      <c r="FSZ1" s="55" t="s">
        <v>756</v>
      </c>
      <c r="FTA1" s="55" t="s">
        <v>756</v>
      </c>
      <c r="FTB1" s="55" t="s">
        <v>756</v>
      </c>
      <c r="FTC1" s="55" t="s">
        <v>756</v>
      </c>
      <c r="FTD1" s="55" t="s">
        <v>756</v>
      </c>
      <c r="FTE1" s="55" t="s">
        <v>756</v>
      </c>
      <c r="FTF1" s="55" t="s">
        <v>756</v>
      </c>
      <c r="FTG1" s="55" t="s">
        <v>756</v>
      </c>
      <c r="FTH1" s="55" t="s">
        <v>756</v>
      </c>
      <c r="FTI1" s="55" t="s">
        <v>756</v>
      </c>
      <c r="FTJ1" s="55" t="s">
        <v>756</v>
      </c>
      <c r="FTK1" s="55" t="s">
        <v>756</v>
      </c>
      <c r="FTL1" s="55" t="s">
        <v>756</v>
      </c>
      <c r="FTM1" s="55" t="s">
        <v>756</v>
      </c>
      <c r="FTN1" s="55" t="s">
        <v>756</v>
      </c>
      <c r="FTO1" s="55" t="s">
        <v>756</v>
      </c>
      <c r="FTP1" s="55" t="s">
        <v>756</v>
      </c>
      <c r="FTQ1" s="55" t="s">
        <v>756</v>
      </c>
      <c r="FTR1" s="55" t="s">
        <v>756</v>
      </c>
      <c r="FTS1" s="55" t="s">
        <v>756</v>
      </c>
      <c r="FTT1" s="55" t="s">
        <v>756</v>
      </c>
      <c r="FTU1" s="55" t="s">
        <v>756</v>
      </c>
      <c r="FTV1" s="55" t="s">
        <v>756</v>
      </c>
      <c r="FTW1" s="55" t="s">
        <v>756</v>
      </c>
      <c r="FTX1" s="55" t="s">
        <v>756</v>
      </c>
      <c r="FTY1" s="55" t="s">
        <v>756</v>
      </c>
      <c r="FTZ1" s="55" t="s">
        <v>756</v>
      </c>
      <c r="FUA1" s="55" t="s">
        <v>756</v>
      </c>
      <c r="FUB1" s="55" t="s">
        <v>756</v>
      </c>
      <c r="FUC1" s="55" t="s">
        <v>756</v>
      </c>
      <c r="FUD1" s="55" t="s">
        <v>756</v>
      </c>
      <c r="FUE1" s="55" t="s">
        <v>756</v>
      </c>
      <c r="FUF1" s="55" t="s">
        <v>756</v>
      </c>
      <c r="FUG1" s="55" t="s">
        <v>756</v>
      </c>
      <c r="FUH1" s="55" t="s">
        <v>756</v>
      </c>
      <c r="FUI1" s="55" t="s">
        <v>756</v>
      </c>
      <c r="FUJ1" s="55" t="s">
        <v>756</v>
      </c>
      <c r="FUK1" s="55" t="s">
        <v>756</v>
      </c>
      <c r="FUL1" s="55" t="s">
        <v>756</v>
      </c>
      <c r="FUM1" s="55" t="s">
        <v>756</v>
      </c>
      <c r="FUN1" s="55" t="s">
        <v>756</v>
      </c>
      <c r="FUO1" s="55" t="s">
        <v>756</v>
      </c>
      <c r="FUP1" s="55" t="s">
        <v>756</v>
      </c>
      <c r="FUQ1" s="55" t="s">
        <v>756</v>
      </c>
      <c r="FUR1" s="55" t="s">
        <v>756</v>
      </c>
      <c r="FUS1" s="55" t="s">
        <v>756</v>
      </c>
      <c r="FUT1" s="55" t="s">
        <v>756</v>
      </c>
      <c r="FUU1" s="55" t="s">
        <v>756</v>
      </c>
      <c r="FUV1" s="55" t="s">
        <v>756</v>
      </c>
      <c r="FUW1" s="55" t="s">
        <v>756</v>
      </c>
      <c r="FUX1" s="55" t="s">
        <v>756</v>
      </c>
      <c r="FUY1" s="55" t="s">
        <v>756</v>
      </c>
      <c r="FUZ1" s="55" t="s">
        <v>756</v>
      </c>
      <c r="FVA1" s="55" t="s">
        <v>756</v>
      </c>
      <c r="FVB1" s="55" t="s">
        <v>756</v>
      </c>
      <c r="FVC1" s="55" t="s">
        <v>756</v>
      </c>
      <c r="FVD1" s="55" t="s">
        <v>756</v>
      </c>
      <c r="FVE1" s="55" t="s">
        <v>756</v>
      </c>
      <c r="FVF1" s="55" t="s">
        <v>756</v>
      </c>
      <c r="FVG1" s="55" t="s">
        <v>756</v>
      </c>
      <c r="FVH1" s="55" t="s">
        <v>756</v>
      </c>
      <c r="FVI1" s="55" t="s">
        <v>756</v>
      </c>
      <c r="FVJ1" s="55" t="s">
        <v>756</v>
      </c>
      <c r="FVK1" s="55" t="s">
        <v>756</v>
      </c>
      <c r="FVL1" s="55" t="s">
        <v>756</v>
      </c>
      <c r="FVM1" s="55" t="s">
        <v>756</v>
      </c>
      <c r="FVN1" s="55" t="s">
        <v>756</v>
      </c>
      <c r="FVO1" s="55" t="s">
        <v>756</v>
      </c>
      <c r="FVP1" s="55" t="s">
        <v>756</v>
      </c>
      <c r="FVQ1" s="55" t="s">
        <v>756</v>
      </c>
      <c r="FVR1" s="55" t="s">
        <v>756</v>
      </c>
      <c r="FVS1" s="55" t="s">
        <v>756</v>
      </c>
      <c r="FVT1" s="55" t="s">
        <v>756</v>
      </c>
      <c r="FVU1" s="55" t="s">
        <v>756</v>
      </c>
      <c r="FVV1" s="55" t="s">
        <v>756</v>
      </c>
      <c r="FVW1" s="55" t="s">
        <v>756</v>
      </c>
      <c r="FVX1" s="55" t="s">
        <v>756</v>
      </c>
      <c r="FVY1" s="55" t="s">
        <v>756</v>
      </c>
      <c r="FVZ1" s="55" t="s">
        <v>756</v>
      </c>
      <c r="FWA1" s="55" t="s">
        <v>756</v>
      </c>
      <c r="FWB1" s="55" t="s">
        <v>756</v>
      </c>
      <c r="FWC1" s="55" t="s">
        <v>756</v>
      </c>
      <c r="FWD1" s="55" t="s">
        <v>756</v>
      </c>
      <c r="FWE1" s="55" t="s">
        <v>756</v>
      </c>
      <c r="FWF1" s="55" t="s">
        <v>756</v>
      </c>
      <c r="FWG1" s="55" t="s">
        <v>756</v>
      </c>
      <c r="FWH1" s="55" t="s">
        <v>756</v>
      </c>
      <c r="FWI1" s="55" t="s">
        <v>756</v>
      </c>
      <c r="FWJ1" s="55" t="s">
        <v>756</v>
      </c>
      <c r="FWK1" s="55" t="s">
        <v>756</v>
      </c>
      <c r="FWL1" s="55" t="s">
        <v>756</v>
      </c>
      <c r="FWM1" s="55" t="s">
        <v>756</v>
      </c>
      <c r="FWN1" s="55" t="s">
        <v>756</v>
      </c>
      <c r="FWO1" s="55" t="s">
        <v>756</v>
      </c>
      <c r="FWP1" s="55" t="s">
        <v>756</v>
      </c>
      <c r="FWQ1" s="55" t="s">
        <v>756</v>
      </c>
      <c r="FWR1" s="55" t="s">
        <v>756</v>
      </c>
      <c r="FWS1" s="55" t="s">
        <v>756</v>
      </c>
      <c r="FWT1" s="55" t="s">
        <v>756</v>
      </c>
      <c r="FWU1" s="55" t="s">
        <v>756</v>
      </c>
      <c r="FWV1" s="55" t="s">
        <v>756</v>
      </c>
      <c r="FWW1" s="55" t="s">
        <v>756</v>
      </c>
      <c r="FWX1" s="55" t="s">
        <v>756</v>
      </c>
      <c r="FWY1" s="55" t="s">
        <v>756</v>
      </c>
      <c r="FWZ1" s="55" t="s">
        <v>756</v>
      </c>
      <c r="FXA1" s="55" t="s">
        <v>756</v>
      </c>
      <c r="FXB1" s="55" t="s">
        <v>756</v>
      </c>
      <c r="FXC1" s="55" t="s">
        <v>756</v>
      </c>
      <c r="FXD1" s="55" t="s">
        <v>756</v>
      </c>
      <c r="FXE1" s="55" t="s">
        <v>756</v>
      </c>
      <c r="FXF1" s="55" t="s">
        <v>756</v>
      </c>
      <c r="FXG1" s="55" t="s">
        <v>756</v>
      </c>
      <c r="FXH1" s="55" t="s">
        <v>756</v>
      </c>
      <c r="FXI1" s="55" t="s">
        <v>756</v>
      </c>
      <c r="FXJ1" s="55" t="s">
        <v>756</v>
      </c>
      <c r="FXK1" s="55" t="s">
        <v>756</v>
      </c>
      <c r="FXL1" s="55" t="s">
        <v>756</v>
      </c>
      <c r="FXM1" s="55" t="s">
        <v>756</v>
      </c>
      <c r="FXN1" s="55" t="s">
        <v>756</v>
      </c>
      <c r="FXO1" s="55" t="s">
        <v>756</v>
      </c>
      <c r="FXP1" s="55" t="s">
        <v>756</v>
      </c>
      <c r="FXQ1" s="55" t="s">
        <v>756</v>
      </c>
      <c r="FXR1" s="55" t="s">
        <v>756</v>
      </c>
      <c r="FXS1" s="55" t="s">
        <v>756</v>
      </c>
      <c r="FXT1" s="55" t="s">
        <v>756</v>
      </c>
      <c r="FXU1" s="55" t="s">
        <v>756</v>
      </c>
      <c r="FXV1" s="55" t="s">
        <v>756</v>
      </c>
      <c r="FXW1" s="55" t="s">
        <v>756</v>
      </c>
      <c r="FXX1" s="55" t="s">
        <v>756</v>
      </c>
      <c r="FXY1" s="55" t="s">
        <v>756</v>
      </c>
      <c r="FXZ1" s="55" t="s">
        <v>756</v>
      </c>
      <c r="FYA1" s="55" t="s">
        <v>756</v>
      </c>
      <c r="FYB1" s="55" t="s">
        <v>756</v>
      </c>
      <c r="FYC1" s="55" t="s">
        <v>756</v>
      </c>
      <c r="FYD1" s="55" t="s">
        <v>756</v>
      </c>
      <c r="FYE1" s="55" t="s">
        <v>756</v>
      </c>
      <c r="FYF1" s="55" t="s">
        <v>756</v>
      </c>
      <c r="FYG1" s="55" t="s">
        <v>756</v>
      </c>
      <c r="FYH1" s="55" t="s">
        <v>756</v>
      </c>
      <c r="FYI1" s="55" t="s">
        <v>756</v>
      </c>
      <c r="FYJ1" s="55" t="s">
        <v>756</v>
      </c>
      <c r="FYK1" s="55" t="s">
        <v>756</v>
      </c>
      <c r="FYL1" s="55" t="s">
        <v>756</v>
      </c>
      <c r="FYM1" s="55" t="s">
        <v>756</v>
      </c>
      <c r="FYN1" s="55" t="s">
        <v>756</v>
      </c>
      <c r="FYO1" s="55" t="s">
        <v>756</v>
      </c>
      <c r="FYP1" s="55" t="s">
        <v>756</v>
      </c>
      <c r="FYQ1" s="55" t="s">
        <v>756</v>
      </c>
      <c r="FYR1" s="55" t="s">
        <v>756</v>
      </c>
      <c r="FYS1" s="55" t="s">
        <v>756</v>
      </c>
      <c r="FYT1" s="55" t="s">
        <v>756</v>
      </c>
      <c r="FYU1" s="55" t="s">
        <v>756</v>
      </c>
      <c r="FYV1" s="55" t="s">
        <v>756</v>
      </c>
      <c r="FYW1" s="55" t="s">
        <v>756</v>
      </c>
      <c r="FYX1" s="55" t="s">
        <v>756</v>
      </c>
      <c r="FYY1" s="55" t="s">
        <v>756</v>
      </c>
      <c r="FYZ1" s="55" t="s">
        <v>756</v>
      </c>
      <c r="FZA1" s="55" t="s">
        <v>756</v>
      </c>
      <c r="FZB1" s="55" t="s">
        <v>756</v>
      </c>
      <c r="FZC1" s="55" t="s">
        <v>756</v>
      </c>
      <c r="FZD1" s="55" t="s">
        <v>756</v>
      </c>
      <c r="FZE1" s="55" t="s">
        <v>756</v>
      </c>
      <c r="FZF1" s="55" t="s">
        <v>756</v>
      </c>
      <c r="FZG1" s="55" t="s">
        <v>756</v>
      </c>
      <c r="FZH1" s="55" t="s">
        <v>756</v>
      </c>
      <c r="FZI1" s="55" t="s">
        <v>756</v>
      </c>
      <c r="FZJ1" s="55" t="s">
        <v>756</v>
      </c>
      <c r="FZK1" s="55" t="s">
        <v>756</v>
      </c>
      <c r="FZL1" s="55" t="s">
        <v>756</v>
      </c>
      <c r="FZM1" s="55" t="s">
        <v>756</v>
      </c>
      <c r="FZN1" s="55" t="s">
        <v>756</v>
      </c>
      <c r="FZO1" s="55" t="s">
        <v>756</v>
      </c>
      <c r="FZP1" s="55" t="s">
        <v>756</v>
      </c>
      <c r="FZQ1" s="55" t="s">
        <v>756</v>
      </c>
      <c r="FZR1" s="55" t="s">
        <v>756</v>
      </c>
      <c r="FZS1" s="55" t="s">
        <v>756</v>
      </c>
      <c r="FZT1" s="55" t="s">
        <v>756</v>
      </c>
      <c r="FZU1" s="55" t="s">
        <v>756</v>
      </c>
      <c r="FZV1" s="55" t="s">
        <v>756</v>
      </c>
      <c r="FZW1" s="55" t="s">
        <v>756</v>
      </c>
      <c r="FZX1" s="55" t="s">
        <v>756</v>
      </c>
      <c r="FZY1" s="55" t="s">
        <v>756</v>
      </c>
      <c r="FZZ1" s="55" t="s">
        <v>756</v>
      </c>
      <c r="GAA1" s="55" t="s">
        <v>756</v>
      </c>
      <c r="GAB1" s="55" t="s">
        <v>756</v>
      </c>
      <c r="GAC1" s="55" t="s">
        <v>756</v>
      </c>
      <c r="GAD1" s="55" t="s">
        <v>756</v>
      </c>
      <c r="GAE1" s="55" t="s">
        <v>756</v>
      </c>
      <c r="GAF1" s="55" t="s">
        <v>756</v>
      </c>
      <c r="GAG1" s="55" t="s">
        <v>756</v>
      </c>
      <c r="GAH1" s="55" t="s">
        <v>756</v>
      </c>
      <c r="GAI1" s="55" t="s">
        <v>756</v>
      </c>
      <c r="GAJ1" s="55" t="s">
        <v>756</v>
      </c>
      <c r="GAK1" s="55" t="s">
        <v>756</v>
      </c>
      <c r="GAL1" s="55" t="s">
        <v>756</v>
      </c>
      <c r="GAM1" s="55" t="s">
        <v>756</v>
      </c>
      <c r="GAN1" s="55" t="s">
        <v>756</v>
      </c>
      <c r="GAO1" s="55" t="s">
        <v>756</v>
      </c>
      <c r="GAP1" s="55" t="s">
        <v>756</v>
      </c>
      <c r="GAQ1" s="55" t="s">
        <v>756</v>
      </c>
      <c r="GAR1" s="55" t="s">
        <v>756</v>
      </c>
      <c r="GAS1" s="55" t="s">
        <v>756</v>
      </c>
      <c r="GAT1" s="55" t="s">
        <v>756</v>
      </c>
      <c r="GAU1" s="55" t="s">
        <v>756</v>
      </c>
      <c r="GAV1" s="55" t="s">
        <v>756</v>
      </c>
      <c r="GAW1" s="55" t="s">
        <v>756</v>
      </c>
      <c r="GAX1" s="55" t="s">
        <v>756</v>
      </c>
      <c r="GAY1" s="55" t="s">
        <v>756</v>
      </c>
      <c r="GAZ1" s="55" t="s">
        <v>756</v>
      </c>
      <c r="GBA1" s="55" t="s">
        <v>756</v>
      </c>
      <c r="GBB1" s="55" t="s">
        <v>756</v>
      </c>
      <c r="GBC1" s="55" t="s">
        <v>756</v>
      </c>
      <c r="GBD1" s="55" t="s">
        <v>756</v>
      </c>
      <c r="GBE1" s="55" t="s">
        <v>756</v>
      </c>
      <c r="GBF1" s="55" t="s">
        <v>756</v>
      </c>
      <c r="GBG1" s="55" t="s">
        <v>756</v>
      </c>
      <c r="GBH1" s="55" t="s">
        <v>756</v>
      </c>
      <c r="GBI1" s="55" t="s">
        <v>756</v>
      </c>
      <c r="GBJ1" s="55" t="s">
        <v>756</v>
      </c>
      <c r="GBK1" s="55" t="s">
        <v>756</v>
      </c>
      <c r="GBL1" s="55" t="s">
        <v>756</v>
      </c>
      <c r="GBM1" s="55" t="s">
        <v>756</v>
      </c>
      <c r="GBN1" s="55" t="s">
        <v>756</v>
      </c>
      <c r="GBO1" s="55" t="s">
        <v>756</v>
      </c>
      <c r="GBP1" s="55" t="s">
        <v>756</v>
      </c>
      <c r="GBQ1" s="55" t="s">
        <v>756</v>
      </c>
      <c r="GBR1" s="55" t="s">
        <v>756</v>
      </c>
      <c r="GBS1" s="55" t="s">
        <v>756</v>
      </c>
      <c r="GBT1" s="55" t="s">
        <v>756</v>
      </c>
      <c r="GBU1" s="55" t="s">
        <v>756</v>
      </c>
      <c r="GBV1" s="55" t="s">
        <v>756</v>
      </c>
      <c r="GBW1" s="55" t="s">
        <v>756</v>
      </c>
      <c r="GBX1" s="55" t="s">
        <v>756</v>
      </c>
      <c r="GBY1" s="55" t="s">
        <v>756</v>
      </c>
      <c r="GBZ1" s="55" t="s">
        <v>756</v>
      </c>
      <c r="GCA1" s="55" t="s">
        <v>756</v>
      </c>
      <c r="GCB1" s="55" t="s">
        <v>756</v>
      </c>
      <c r="GCC1" s="55" t="s">
        <v>756</v>
      </c>
      <c r="GCD1" s="55" t="s">
        <v>756</v>
      </c>
      <c r="GCE1" s="55" t="s">
        <v>756</v>
      </c>
      <c r="GCF1" s="55" t="s">
        <v>756</v>
      </c>
      <c r="GCG1" s="55" t="s">
        <v>756</v>
      </c>
      <c r="GCH1" s="55" t="s">
        <v>756</v>
      </c>
      <c r="GCI1" s="55" t="s">
        <v>756</v>
      </c>
      <c r="GCJ1" s="55" t="s">
        <v>756</v>
      </c>
      <c r="GCK1" s="55" t="s">
        <v>756</v>
      </c>
      <c r="GCL1" s="55" t="s">
        <v>756</v>
      </c>
      <c r="GCM1" s="55" t="s">
        <v>756</v>
      </c>
      <c r="GCN1" s="55" t="s">
        <v>756</v>
      </c>
      <c r="GCO1" s="55" t="s">
        <v>756</v>
      </c>
      <c r="GCP1" s="55" t="s">
        <v>756</v>
      </c>
      <c r="GCQ1" s="55" t="s">
        <v>756</v>
      </c>
      <c r="GCR1" s="55" t="s">
        <v>756</v>
      </c>
      <c r="GCS1" s="55" t="s">
        <v>756</v>
      </c>
      <c r="GCT1" s="55" t="s">
        <v>756</v>
      </c>
      <c r="GCU1" s="55" t="s">
        <v>756</v>
      </c>
      <c r="GCV1" s="55" t="s">
        <v>756</v>
      </c>
      <c r="GCW1" s="55" t="s">
        <v>756</v>
      </c>
      <c r="GCX1" s="55" t="s">
        <v>756</v>
      </c>
      <c r="GCY1" s="55" t="s">
        <v>756</v>
      </c>
      <c r="GCZ1" s="55" t="s">
        <v>756</v>
      </c>
      <c r="GDA1" s="55" t="s">
        <v>756</v>
      </c>
      <c r="GDB1" s="55" t="s">
        <v>756</v>
      </c>
      <c r="GDC1" s="55" t="s">
        <v>756</v>
      </c>
      <c r="GDD1" s="55" t="s">
        <v>756</v>
      </c>
      <c r="GDE1" s="55" t="s">
        <v>756</v>
      </c>
      <c r="GDF1" s="55" t="s">
        <v>756</v>
      </c>
      <c r="GDG1" s="55" t="s">
        <v>756</v>
      </c>
      <c r="GDH1" s="55" t="s">
        <v>756</v>
      </c>
      <c r="GDI1" s="55" t="s">
        <v>756</v>
      </c>
      <c r="GDJ1" s="55" t="s">
        <v>756</v>
      </c>
      <c r="GDK1" s="55" t="s">
        <v>756</v>
      </c>
      <c r="GDL1" s="55" t="s">
        <v>756</v>
      </c>
      <c r="GDM1" s="55" t="s">
        <v>756</v>
      </c>
      <c r="GDN1" s="55" t="s">
        <v>756</v>
      </c>
      <c r="GDO1" s="55" t="s">
        <v>756</v>
      </c>
      <c r="GDP1" s="55" t="s">
        <v>756</v>
      </c>
      <c r="GDQ1" s="55" t="s">
        <v>756</v>
      </c>
      <c r="GDR1" s="55" t="s">
        <v>756</v>
      </c>
      <c r="GDS1" s="55" t="s">
        <v>756</v>
      </c>
      <c r="GDT1" s="55" t="s">
        <v>756</v>
      </c>
      <c r="GDU1" s="55" t="s">
        <v>756</v>
      </c>
      <c r="GDV1" s="55" t="s">
        <v>756</v>
      </c>
      <c r="GDW1" s="55" t="s">
        <v>756</v>
      </c>
      <c r="GDX1" s="55" t="s">
        <v>756</v>
      </c>
      <c r="GDY1" s="55" t="s">
        <v>756</v>
      </c>
      <c r="GDZ1" s="55" t="s">
        <v>756</v>
      </c>
      <c r="GEA1" s="55" t="s">
        <v>756</v>
      </c>
      <c r="GEB1" s="55" t="s">
        <v>756</v>
      </c>
      <c r="GEC1" s="55" t="s">
        <v>756</v>
      </c>
      <c r="GED1" s="55" t="s">
        <v>756</v>
      </c>
      <c r="GEE1" s="55" t="s">
        <v>756</v>
      </c>
      <c r="GEF1" s="55" t="s">
        <v>756</v>
      </c>
      <c r="GEG1" s="55" t="s">
        <v>756</v>
      </c>
      <c r="GEH1" s="55" t="s">
        <v>756</v>
      </c>
      <c r="GEI1" s="55" t="s">
        <v>756</v>
      </c>
      <c r="GEJ1" s="55" t="s">
        <v>756</v>
      </c>
      <c r="GEK1" s="55" t="s">
        <v>756</v>
      </c>
      <c r="GEL1" s="55" t="s">
        <v>756</v>
      </c>
      <c r="GEM1" s="55" t="s">
        <v>756</v>
      </c>
      <c r="GEN1" s="55" t="s">
        <v>756</v>
      </c>
      <c r="GEO1" s="55" t="s">
        <v>756</v>
      </c>
      <c r="GEP1" s="55" t="s">
        <v>756</v>
      </c>
      <c r="GEQ1" s="55" t="s">
        <v>756</v>
      </c>
      <c r="GER1" s="55" t="s">
        <v>756</v>
      </c>
      <c r="GES1" s="55" t="s">
        <v>756</v>
      </c>
      <c r="GET1" s="55" t="s">
        <v>756</v>
      </c>
      <c r="GEU1" s="55" t="s">
        <v>756</v>
      </c>
      <c r="GEV1" s="55" t="s">
        <v>756</v>
      </c>
      <c r="GEW1" s="55" t="s">
        <v>756</v>
      </c>
      <c r="GEX1" s="55" t="s">
        <v>756</v>
      </c>
      <c r="GEY1" s="55" t="s">
        <v>756</v>
      </c>
      <c r="GEZ1" s="55" t="s">
        <v>756</v>
      </c>
      <c r="GFA1" s="55" t="s">
        <v>756</v>
      </c>
      <c r="GFB1" s="55" t="s">
        <v>756</v>
      </c>
      <c r="GFC1" s="55" t="s">
        <v>756</v>
      </c>
      <c r="GFD1" s="55" t="s">
        <v>756</v>
      </c>
      <c r="GFE1" s="55" t="s">
        <v>756</v>
      </c>
      <c r="GFF1" s="55" t="s">
        <v>756</v>
      </c>
      <c r="GFG1" s="55" t="s">
        <v>756</v>
      </c>
      <c r="GFH1" s="55" t="s">
        <v>756</v>
      </c>
      <c r="GFI1" s="55" t="s">
        <v>756</v>
      </c>
      <c r="GFJ1" s="55" t="s">
        <v>756</v>
      </c>
      <c r="GFK1" s="55" t="s">
        <v>756</v>
      </c>
      <c r="GFL1" s="55" t="s">
        <v>756</v>
      </c>
      <c r="GFM1" s="55" t="s">
        <v>756</v>
      </c>
      <c r="GFN1" s="55" t="s">
        <v>756</v>
      </c>
      <c r="GFO1" s="55" t="s">
        <v>756</v>
      </c>
      <c r="GFP1" s="55" t="s">
        <v>756</v>
      </c>
      <c r="GFQ1" s="55" t="s">
        <v>756</v>
      </c>
      <c r="GFR1" s="55" t="s">
        <v>756</v>
      </c>
      <c r="GFS1" s="55" t="s">
        <v>756</v>
      </c>
      <c r="GFT1" s="55" t="s">
        <v>756</v>
      </c>
      <c r="GFU1" s="55" t="s">
        <v>756</v>
      </c>
      <c r="GFV1" s="55" t="s">
        <v>756</v>
      </c>
      <c r="GFW1" s="55" t="s">
        <v>756</v>
      </c>
      <c r="GFX1" s="55" t="s">
        <v>756</v>
      </c>
      <c r="GFY1" s="55" t="s">
        <v>756</v>
      </c>
      <c r="GFZ1" s="55" t="s">
        <v>756</v>
      </c>
      <c r="GGA1" s="55" t="s">
        <v>756</v>
      </c>
      <c r="GGB1" s="55" t="s">
        <v>756</v>
      </c>
      <c r="GGC1" s="55" t="s">
        <v>756</v>
      </c>
      <c r="GGD1" s="55" t="s">
        <v>756</v>
      </c>
      <c r="GGE1" s="55" t="s">
        <v>756</v>
      </c>
      <c r="GGF1" s="55" t="s">
        <v>756</v>
      </c>
      <c r="GGG1" s="55" t="s">
        <v>756</v>
      </c>
      <c r="GGH1" s="55" t="s">
        <v>756</v>
      </c>
      <c r="GGI1" s="55" t="s">
        <v>756</v>
      </c>
      <c r="GGJ1" s="55" t="s">
        <v>756</v>
      </c>
      <c r="GGK1" s="55" t="s">
        <v>756</v>
      </c>
      <c r="GGL1" s="55" t="s">
        <v>756</v>
      </c>
      <c r="GGM1" s="55" t="s">
        <v>756</v>
      </c>
      <c r="GGN1" s="55" t="s">
        <v>756</v>
      </c>
      <c r="GGO1" s="55" t="s">
        <v>756</v>
      </c>
      <c r="GGP1" s="55" t="s">
        <v>756</v>
      </c>
      <c r="GGQ1" s="55" t="s">
        <v>756</v>
      </c>
      <c r="GGR1" s="55" t="s">
        <v>756</v>
      </c>
      <c r="GGS1" s="55" t="s">
        <v>756</v>
      </c>
      <c r="GGT1" s="55" t="s">
        <v>756</v>
      </c>
      <c r="GGU1" s="55" t="s">
        <v>756</v>
      </c>
      <c r="GGV1" s="55" t="s">
        <v>756</v>
      </c>
      <c r="GGW1" s="55" t="s">
        <v>756</v>
      </c>
      <c r="GGX1" s="55" t="s">
        <v>756</v>
      </c>
      <c r="GGY1" s="55" t="s">
        <v>756</v>
      </c>
      <c r="GGZ1" s="55" t="s">
        <v>756</v>
      </c>
      <c r="GHA1" s="55" t="s">
        <v>756</v>
      </c>
      <c r="GHB1" s="55" t="s">
        <v>756</v>
      </c>
      <c r="GHC1" s="55" t="s">
        <v>756</v>
      </c>
      <c r="GHD1" s="55" t="s">
        <v>756</v>
      </c>
      <c r="GHE1" s="55" t="s">
        <v>756</v>
      </c>
      <c r="GHF1" s="55" t="s">
        <v>756</v>
      </c>
      <c r="GHG1" s="55" t="s">
        <v>756</v>
      </c>
      <c r="GHH1" s="55" t="s">
        <v>756</v>
      </c>
      <c r="GHI1" s="55" t="s">
        <v>756</v>
      </c>
      <c r="GHJ1" s="55" t="s">
        <v>756</v>
      </c>
      <c r="GHK1" s="55" t="s">
        <v>756</v>
      </c>
      <c r="GHL1" s="55" t="s">
        <v>756</v>
      </c>
      <c r="GHM1" s="55" t="s">
        <v>756</v>
      </c>
      <c r="GHN1" s="55" t="s">
        <v>756</v>
      </c>
      <c r="GHO1" s="55" t="s">
        <v>756</v>
      </c>
      <c r="GHP1" s="55" t="s">
        <v>756</v>
      </c>
      <c r="GHQ1" s="55" t="s">
        <v>756</v>
      </c>
      <c r="GHR1" s="55" t="s">
        <v>756</v>
      </c>
      <c r="GHS1" s="55" t="s">
        <v>756</v>
      </c>
      <c r="GHT1" s="55" t="s">
        <v>756</v>
      </c>
      <c r="GHU1" s="55" t="s">
        <v>756</v>
      </c>
      <c r="GHV1" s="55" t="s">
        <v>756</v>
      </c>
      <c r="GHW1" s="55" t="s">
        <v>756</v>
      </c>
      <c r="GHX1" s="55" t="s">
        <v>756</v>
      </c>
      <c r="GHY1" s="55" t="s">
        <v>756</v>
      </c>
      <c r="GHZ1" s="55" t="s">
        <v>756</v>
      </c>
      <c r="GIA1" s="55" t="s">
        <v>756</v>
      </c>
      <c r="GIB1" s="55" t="s">
        <v>756</v>
      </c>
      <c r="GIC1" s="55" t="s">
        <v>756</v>
      </c>
      <c r="GID1" s="55" t="s">
        <v>756</v>
      </c>
      <c r="GIE1" s="55" t="s">
        <v>756</v>
      </c>
      <c r="GIF1" s="55" t="s">
        <v>756</v>
      </c>
      <c r="GIG1" s="55" t="s">
        <v>756</v>
      </c>
      <c r="GIH1" s="55" t="s">
        <v>756</v>
      </c>
      <c r="GII1" s="55" t="s">
        <v>756</v>
      </c>
      <c r="GIJ1" s="55" t="s">
        <v>756</v>
      </c>
      <c r="GIK1" s="55" t="s">
        <v>756</v>
      </c>
      <c r="GIL1" s="55" t="s">
        <v>756</v>
      </c>
      <c r="GIM1" s="55" t="s">
        <v>756</v>
      </c>
      <c r="GIN1" s="55" t="s">
        <v>756</v>
      </c>
      <c r="GIO1" s="55" t="s">
        <v>756</v>
      </c>
      <c r="GIP1" s="55" t="s">
        <v>756</v>
      </c>
      <c r="GIQ1" s="55" t="s">
        <v>756</v>
      </c>
      <c r="GIR1" s="55" t="s">
        <v>756</v>
      </c>
      <c r="GIS1" s="55" t="s">
        <v>756</v>
      </c>
      <c r="GIT1" s="55" t="s">
        <v>756</v>
      </c>
      <c r="GIU1" s="55" t="s">
        <v>756</v>
      </c>
      <c r="GIV1" s="55" t="s">
        <v>756</v>
      </c>
      <c r="GIW1" s="55" t="s">
        <v>756</v>
      </c>
      <c r="GIX1" s="55" t="s">
        <v>756</v>
      </c>
      <c r="GIY1" s="55" t="s">
        <v>756</v>
      </c>
      <c r="GIZ1" s="55" t="s">
        <v>756</v>
      </c>
      <c r="GJA1" s="55" t="s">
        <v>756</v>
      </c>
      <c r="GJB1" s="55" t="s">
        <v>756</v>
      </c>
      <c r="GJC1" s="55" t="s">
        <v>756</v>
      </c>
      <c r="GJD1" s="55" t="s">
        <v>756</v>
      </c>
      <c r="GJE1" s="55" t="s">
        <v>756</v>
      </c>
      <c r="GJF1" s="55" t="s">
        <v>756</v>
      </c>
      <c r="GJG1" s="55" t="s">
        <v>756</v>
      </c>
      <c r="GJH1" s="55" t="s">
        <v>756</v>
      </c>
      <c r="GJI1" s="55" t="s">
        <v>756</v>
      </c>
      <c r="GJJ1" s="55" t="s">
        <v>756</v>
      </c>
      <c r="GJK1" s="55" t="s">
        <v>756</v>
      </c>
      <c r="GJL1" s="55" t="s">
        <v>756</v>
      </c>
      <c r="GJM1" s="55" t="s">
        <v>756</v>
      </c>
      <c r="GJN1" s="55" t="s">
        <v>756</v>
      </c>
      <c r="GJO1" s="55" t="s">
        <v>756</v>
      </c>
      <c r="GJP1" s="55" t="s">
        <v>756</v>
      </c>
      <c r="GJQ1" s="55" t="s">
        <v>756</v>
      </c>
      <c r="GJR1" s="55" t="s">
        <v>756</v>
      </c>
      <c r="GJS1" s="55" t="s">
        <v>756</v>
      </c>
      <c r="GJT1" s="55" t="s">
        <v>756</v>
      </c>
      <c r="GJU1" s="55" t="s">
        <v>756</v>
      </c>
      <c r="GJV1" s="55" t="s">
        <v>756</v>
      </c>
      <c r="GJW1" s="55" t="s">
        <v>756</v>
      </c>
      <c r="GJX1" s="55" t="s">
        <v>756</v>
      </c>
      <c r="GJY1" s="55" t="s">
        <v>756</v>
      </c>
      <c r="GJZ1" s="55" t="s">
        <v>756</v>
      </c>
      <c r="GKA1" s="55" t="s">
        <v>756</v>
      </c>
      <c r="GKB1" s="55" t="s">
        <v>756</v>
      </c>
      <c r="GKC1" s="55" t="s">
        <v>756</v>
      </c>
      <c r="GKD1" s="55" t="s">
        <v>756</v>
      </c>
      <c r="GKE1" s="55" t="s">
        <v>756</v>
      </c>
      <c r="GKF1" s="55" t="s">
        <v>756</v>
      </c>
      <c r="GKG1" s="55" t="s">
        <v>756</v>
      </c>
      <c r="GKH1" s="55" t="s">
        <v>756</v>
      </c>
      <c r="GKI1" s="55" t="s">
        <v>756</v>
      </c>
      <c r="GKJ1" s="55" t="s">
        <v>756</v>
      </c>
      <c r="GKK1" s="55" t="s">
        <v>756</v>
      </c>
      <c r="GKL1" s="55" t="s">
        <v>756</v>
      </c>
      <c r="GKM1" s="55" t="s">
        <v>756</v>
      </c>
      <c r="GKN1" s="55" t="s">
        <v>756</v>
      </c>
      <c r="GKO1" s="55" t="s">
        <v>756</v>
      </c>
      <c r="GKP1" s="55" t="s">
        <v>756</v>
      </c>
      <c r="GKQ1" s="55" t="s">
        <v>756</v>
      </c>
      <c r="GKR1" s="55" t="s">
        <v>756</v>
      </c>
      <c r="GKS1" s="55" t="s">
        <v>756</v>
      </c>
      <c r="GKT1" s="55" t="s">
        <v>756</v>
      </c>
      <c r="GKU1" s="55" t="s">
        <v>756</v>
      </c>
      <c r="GKV1" s="55" t="s">
        <v>756</v>
      </c>
      <c r="GKW1" s="55" t="s">
        <v>756</v>
      </c>
      <c r="GKX1" s="55" t="s">
        <v>756</v>
      </c>
      <c r="GKY1" s="55" t="s">
        <v>756</v>
      </c>
      <c r="GKZ1" s="55" t="s">
        <v>756</v>
      </c>
      <c r="GLA1" s="55" t="s">
        <v>756</v>
      </c>
      <c r="GLB1" s="55" t="s">
        <v>756</v>
      </c>
      <c r="GLC1" s="55" t="s">
        <v>756</v>
      </c>
      <c r="GLD1" s="55" t="s">
        <v>756</v>
      </c>
      <c r="GLE1" s="55" t="s">
        <v>756</v>
      </c>
      <c r="GLF1" s="55" t="s">
        <v>756</v>
      </c>
      <c r="GLG1" s="55" t="s">
        <v>756</v>
      </c>
      <c r="GLH1" s="55" t="s">
        <v>756</v>
      </c>
      <c r="GLI1" s="55" t="s">
        <v>756</v>
      </c>
      <c r="GLJ1" s="55" t="s">
        <v>756</v>
      </c>
      <c r="GLK1" s="55" t="s">
        <v>756</v>
      </c>
      <c r="GLL1" s="55" t="s">
        <v>756</v>
      </c>
      <c r="GLM1" s="55" t="s">
        <v>756</v>
      </c>
      <c r="GLN1" s="55" t="s">
        <v>756</v>
      </c>
      <c r="GLO1" s="55" t="s">
        <v>756</v>
      </c>
      <c r="GLP1" s="55" t="s">
        <v>756</v>
      </c>
      <c r="GLQ1" s="55" t="s">
        <v>756</v>
      </c>
      <c r="GLR1" s="55" t="s">
        <v>756</v>
      </c>
      <c r="GLS1" s="55" t="s">
        <v>756</v>
      </c>
      <c r="GLT1" s="55" t="s">
        <v>756</v>
      </c>
      <c r="GLU1" s="55" t="s">
        <v>756</v>
      </c>
      <c r="GLV1" s="55" t="s">
        <v>756</v>
      </c>
      <c r="GLW1" s="55" t="s">
        <v>756</v>
      </c>
      <c r="GLX1" s="55" t="s">
        <v>756</v>
      </c>
      <c r="GLY1" s="55" t="s">
        <v>756</v>
      </c>
      <c r="GLZ1" s="55" t="s">
        <v>756</v>
      </c>
      <c r="GMA1" s="55" t="s">
        <v>756</v>
      </c>
      <c r="GMB1" s="55" t="s">
        <v>756</v>
      </c>
      <c r="GMC1" s="55" t="s">
        <v>756</v>
      </c>
      <c r="GMD1" s="55" t="s">
        <v>756</v>
      </c>
      <c r="GME1" s="55" t="s">
        <v>756</v>
      </c>
      <c r="GMF1" s="55" t="s">
        <v>756</v>
      </c>
      <c r="GMG1" s="55" t="s">
        <v>756</v>
      </c>
      <c r="GMH1" s="55" t="s">
        <v>756</v>
      </c>
      <c r="GMI1" s="55" t="s">
        <v>756</v>
      </c>
      <c r="GMJ1" s="55" t="s">
        <v>756</v>
      </c>
      <c r="GMK1" s="55" t="s">
        <v>756</v>
      </c>
      <c r="GML1" s="55" t="s">
        <v>756</v>
      </c>
      <c r="GMM1" s="55" t="s">
        <v>756</v>
      </c>
      <c r="GMN1" s="55" t="s">
        <v>756</v>
      </c>
      <c r="GMO1" s="55" t="s">
        <v>756</v>
      </c>
      <c r="GMP1" s="55" t="s">
        <v>756</v>
      </c>
      <c r="GMQ1" s="55" t="s">
        <v>756</v>
      </c>
      <c r="GMR1" s="55" t="s">
        <v>756</v>
      </c>
      <c r="GMS1" s="55" t="s">
        <v>756</v>
      </c>
      <c r="GMT1" s="55" t="s">
        <v>756</v>
      </c>
      <c r="GMU1" s="55" t="s">
        <v>756</v>
      </c>
      <c r="GMV1" s="55" t="s">
        <v>756</v>
      </c>
      <c r="GMW1" s="55" t="s">
        <v>756</v>
      </c>
      <c r="GMX1" s="55" t="s">
        <v>756</v>
      </c>
      <c r="GMY1" s="55" t="s">
        <v>756</v>
      </c>
      <c r="GMZ1" s="55" t="s">
        <v>756</v>
      </c>
      <c r="GNA1" s="55" t="s">
        <v>756</v>
      </c>
      <c r="GNB1" s="55" t="s">
        <v>756</v>
      </c>
      <c r="GNC1" s="55" t="s">
        <v>756</v>
      </c>
      <c r="GND1" s="55" t="s">
        <v>756</v>
      </c>
      <c r="GNE1" s="55" t="s">
        <v>756</v>
      </c>
      <c r="GNF1" s="55" t="s">
        <v>756</v>
      </c>
      <c r="GNG1" s="55" t="s">
        <v>756</v>
      </c>
      <c r="GNH1" s="55" t="s">
        <v>756</v>
      </c>
      <c r="GNI1" s="55" t="s">
        <v>756</v>
      </c>
      <c r="GNJ1" s="55" t="s">
        <v>756</v>
      </c>
      <c r="GNK1" s="55" t="s">
        <v>756</v>
      </c>
      <c r="GNL1" s="55" t="s">
        <v>756</v>
      </c>
      <c r="GNM1" s="55" t="s">
        <v>756</v>
      </c>
      <c r="GNN1" s="55" t="s">
        <v>756</v>
      </c>
      <c r="GNO1" s="55" t="s">
        <v>756</v>
      </c>
      <c r="GNP1" s="55" t="s">
        <v>756</v>
      </c>
      <c r="GNQ1" s="55" t="s">
        <v>756</v>
      </c>
      <c r="GNR1" s="55" t="s">
        <v>756</v>
      </c>
      <c r="GNS1" s="55" t="s">
        <v>756</v>
      </c>
      <c r="GNT1" s="55" t="s">
        <v>756</v>
      </c>
      <c r="GNU1" s="55" t="s">
        <v>756</v>
      </c>
      <c r="GNV1" s="55" t="s">
        <v>756</v>
      </c>
      <c r="GNW1" s="55" t="s">
        <v>756</v>
      </c>
      <c r="GNX1" s="55" t="s">
        <v>756</v>
      </c>
      <c r="GNY1" s="55" t="s">
        <v>756</v>
      </c>
      <c r="GNZ1" s="55" t="s">
        <v>756</v>
      </c>
      <c r="GOA1" s="55" t="s">
        <v>756</v>
      </c>
      <c r="GOB1" s="55" t="s">
        <v>756</v>
      </c>
      <c r="GOC1" s="55" t="s">
        <v>756</v>
      </c>
      <c r="GOD1" s="55" t="s">
        <v>756</v>
      </c>
      <c r="GOE1" s="55" t="s">
        <v>756</v>
      </c>
      <c r="GOF1" s="55" t="s">
        <v>756</v>
      </c>
      <c r="GOG1" s="55" t="s">
        <v>756</v>
      </c>
      <c r="GOH1" s="55" t="s">
        <v>756</v>
      </c>
      <c r="GOI1" s="55" t="s">
        <v>756</v>
      </c>
      <c r="GOJ1" s="55" t="s">
        <v>756</v>
      </c>
      <c r="GOK1" s="55" t="s">
        <v>756</v>
      </c>
      <c r="GOL1" s="55" t="s">
        <v>756</v>
      </c>
      <c r="GOM1" s="55" t="s">
        <v>756</v>
      </c>
      <c r="GON1" s="55" t="s">
        <v>756</v>
      </c>
      <c r="GOO1" s="55" t="s">
        <v>756</v>
      </c>
      <c r="GOP1" s="55" t="s">
        <v>756</v>
      </c>
      <c r="GOQ1" s="55" t="s">
        <v>756</v>
      </c>
      <c r="GOR1" s="55" t="s">
        <v>756</v>
      </c>
      <c r="GOS1" s="55" t="s">
        <v>756</v>
      </c>
      <c r="GOT1" s="55" t="s">
        <v>756</v>
      </c>
      <c r="GOU1" s="55" t="s">
        <v>756</v>
      </c>
      <c r="GOV1" s="55" t="s">
        <v>756</v>
      </c>
      <c r="GOW1" s="55" t="s">
        <v>756</v>
      </c>
      <c r="GOX1" s="55" t="s">
        <v>756</v>
      </c>
      <c r="GOY1" s="55" t="s">
        <v>756</v>
      </c>
      <c r="GOZ1" s="55" t="s">
        <v>756</v>
      </c>
      <c r="GPA1" s="55" t="s">
        <v>756</v>
      </c>
      <c r="GPB1" s="55" t="s">
        <v>756</v>
      </c>
      <c r="GPC1" s="55" t="s">
        <v>756</v>
      </c>
      <c r="GPD1" s="55" t="s">
        <v>756</v>
      </c>
      <c r="GPE1" s="55" t="s">
        <v>756</v>
      </c>
      <c r="GPF1" s="55" t="s">
        <v>756</v>
      </c>
      <c r="GPG1" s="55" t="s">
        <v>756</v>
      </c>
      <c r="GPH1" s="55" t="s">
        <v>756</v>
      </c>
      <c r="GPI1" s="55" t="s">
        <v>756</v>
      </c>
      <c r="GPJ1" s="55" t="s">
        <v>756</v>
      </c>
      <c r="GPK1" s="55" t="s">
        <v>756</v>
      </c>
      <c r="GPL1" s="55" t="s">
        <v>756</v>
      </c>
      <c r="GPM1" s="55" t="s">
        <v>756</v>
      </c>
      <c r="GPN1" s="55" t="s">
        <v>756</v>
      </c>
      <c r="GPO1" s="55" t="s">
        <v>756</v>
      </c>
      <c r="GPP1" s="55" t="s">
        <v>756</v>
      </c>
      <c r="GPQ1" s="55" t="s">
        <v>756</v>
      </c>
      <c r="GPR1" s="55" t="s">
        <v>756</v>
      </c>
      <c r="GPS1" s="55" t="s">
        <v>756</v>
      </c>
      <c r="GPT1" s="55" t="s">
        <v>756</v>
      </c>
      <c r="GPU1" s="55" t="s">
        <v>756</v>
      </c>
      <c r="GPV1" s="55" t="s">
        <v>756</v>
      </c>
      <c r="GPW1" s="55" t="s">
        <v>756</v>
      </c>
      <c r="GPX1" s="55" t="s">
        <v>756</v>
      </c>
      <c r="GPY1" s="55" t="s">
        <v>756</v>
      </c>
      <c r="GPZ1" s="55" t="s">
        <v>756</v>
      </c>
      <c r="GQA1" s="55" t="s">
        <v>756</v>
      </c>
      <c r="GQB1" s="55" t="s">
        <v>756</v>
      </c>
      <c r="GQC1" s="55" t="s">
        <v>756</v>
      </c>
      <c r="GQD1" s="55" t="s">
        <v>756</v>
      </c>
      <c r="GQE1" s="55" t="s">
        <v>756</v>
      </c>
      <c r="GQF1" s="55" t="s">
        <v>756</v>
      </c>
      <c r="GQG1" s="55" t="s">
        <v>756</v>
      </c>
      <c r="GQH1" s="55" t="s">
        <v>756</v>
      </c>
      <c r="GQI1" s="55" t="s">
        <v>756</v>
      </c>
      <c r="GQJ1" s="55" t="s">
        <v>756</v>
      </c>
      <c r="GQK1" s="55" t="s">
        <v>756</v>
      </c>
      <c r="GQL1" s="55" t="s">
        <v>756</v>
      </c>
      <c r="GQM1" s="55" t="s">
        <v>756</v>
      </c>
      <c r="GQN1" s="55" t="s">
        <v>756</v>
      </c>
      <c r="GQO1" s="55" t="s">
        <v>756</v>
      </c>
      <c r="GQP1" s="55" t="s">
        <v>756</v>
      </c>
      <c r="GQQ1" s="55" t="s">
        <v>756</v>
      </c>
      <c r="GQR1" s="55" t="s">
        <v>756</v>
      </c>
      <c r="GQS1" s="55" t="s">
        <v>756</v>
      </c>
      <c r="GQT1" s="55" t="s">
        <v>756</v>
      </c>
      <c r="GQU1" s="55" t="s">
        <v>756</v>
      </c>
      <c r="GQV1" s="55" t="s">
        <v>756</v>
      </c>
      <c r="GQW1" s="55" t="s">
        <v>756</v>
      </c>
      <c r="GQX1" s="55" t="s">
        <v>756</v>
      </c>
      <c r="GQY1" s="55" t="s">
        <v>756</v>
      </c>
      <c r="GQZ1" s="55" t="s">
        <v>756</v>
      </c>
      <c r="GRA1" s="55" t="s">
        <v>756</v>
      </c>
      <c r="GRB1" s="55" t="s">
        <v>756</v>
      </c>
      <c r="GRC1" s="55" t="s">
        <v>756</v>
      </c>
      <c r="GRD1" s="55" t="s">
        <v>756</v>
      </c>
      <c r="GRE1" s="55" t="s">
        <v>756</v>
      </c>
      <c r="GRF1" s="55" t="s">
        <v>756</v>
      </c>
      <c r="GRG1" s="55" t="s">
        <v>756</v>
      </c>
      <c r="GRH1" s="55" t="s">
        <v>756</v>
      </c>
      <c r="GRI1" s="55" t="s">
        <v>756</v>
      </c>
      <c r="GRJ1" s="55" t="s">
        <v>756</v>
      </c>
      <c r="GRK1" s="55" t="s">
        <v>756</v>
      </c>
      <c r="GRL1" s="55" t="s">
        <v>756</v>
      </c>
      <c r="GRM1" s="55" t="s">
        <v>756</v>
      </c>
      <c r="GRN1" s="55" t="s">
        <v>756</v>
      </c>
      <c r="GRO1" s="55" t="s">
        <v>756</v>
      </c>
      <c r="GRP1" s="55" t="s">
        <v>756</v>
      </c>
      <c r="GRQ1" s="55" t="s">
        <v>756</v>
      </c>
      <c r="GRR1" s="55" t="s">
        <v>756</v>
      </c>
      <c r="GRS1" s="55" t="s">
        <v>756</v>
      </c>
      <c r="GRT1" s="55" t="s">
        <v>756</v>
      </c>
      <c r="GRU1" s="55" t="s">
        <v>756</v>
      </c>
      <c r="GRV1" s="55" t="s">
        <v>756</v>
      </c>
      <c r="GRW1" s="55" t="s">
        <v>756</v>
      </c>
      <c r="GRX1" s="55" t="s">
        <v>756</v>
      </c>
      <c r="GRY1" s="55" t="s">
        <v>756</v>
      </c>
      <c r="GRZ1" s="55" t="s">
        <v>756</v>
      </c>
      <c r="GSA1" s="55" t="s">
        <v>756</v>
      </c>
      <c r="GSB1" s="55" t="s">
        <v>756</v>
      </c>
      <c r="GSC1" s="55" t="s">
        <v>756</v>
      </c>
      <c r="GSD1" s="55" t="s">
        <v>756</v>
      </c>
      <c r="GSE1" s="55" t="s">
        <v>756</v>
      </c>
      <c r="GSF1" s="55" t="s">
        <v>756</v>
      </c>
      <c r="GSG1" s="55" t="s">
        <v>756</v>
      </c>
      <c r="GSH1" s="55" t="s">
        <v>756</v>
      </c>
      <c r="GSI1" s="55" t="s">
        <v>756</v>
      </c>
      <c r="GSJ1" s="55" t="s">
        <v>756</v>
      </c>
      <c r="GSK1" s="55" t="s">
        <v>756</v>
      </c>
      <c r="GSL1" s="55" t="s">
        <v>756</v>
      </c>
      <c r="GSM1" s="55" t="s">
        <v>756</v>
      </c>
      <c r="GSN1" s="55" t="s">
        <v>756</v>
      </c>
      <c r="GSO1" s="55" t="s">
        <v>756</v>
      </c>
      <c r="GSP1" s="55" t="s">
        <v>756</v>
      </c>
      <c r="GSQ1" s="55" t="s">
        <v>756</v>
      </c>
      <c r="GSR1" s="55" t="s">
        <v>756</v>
      </c>
      <c r="GSS1" s="55" t="s">
        <v>756</v>
      </c>
      <c r="GST1" s="55" t="s">
        <v>756</v>
      </c>
      <c r="GSU1" s="55" t="s">
        <v>756</v>
      </c>
      <c r="GSV1" s="55" t="s">
        <v>756</v>
      </c>
      <c r="GSW1" s="55" t="s">
        <v>756</v>
      </c>
      <c r="GSX1" s="55" t="s">
        <v>756</v>
      </c>
      <c r="GSY1" s="55" t="s">
        <v>756</v>
      </c>
      <c r="GSZ1" s="55" t="s">
        <v>756</v>
      </c>
      <c r="GTA1" s="55" t="s">
        <v>756</v>
      </c>
      <c r="GTB1" s="55" t="s">
        <v>756</v>
      </c>
      <c r="GTC1" s="55" t="s">
        <v>756</v>
      </c>
      <c r="GTD1" s="55" t="s">
        <v>756</v>
      </c>
      <c r="GTE1" s="55" t="s">
        <v>756</v>
      </c>
      <c r="GTF1" s="55" t="s">
        <v>756</v>
      </c>
      <c r="GTG1" s="55" t="s">
        <v>756</v>
      </c>
      <c r="GTH1" s="55" t="s">
        <v>756</v>
      </c>
      <c r="GTI1" s="55" t="s">
        <v>756</v>
      </c>
      <c r="GTJ1" s="55" t="s">
        <v>756</v>
      </c>
      <c r="GTK1" s="55" t="s">
        <v>756</v>
      </c>
      <c r="GTL1" s="55" t="s">
        <v>756</v>
      </c>
      <c r="GTM1" s="55" t="s">
        <v>756</v>
      </c>
      <c r="GTN1" s="55" t="s">
        <v>756</v>
      </c>
      <c r="GTO1" s="55" t="s">
        <v>756</v>
      </c>
      <c r="GTP1" s="55" t="s">
        <v>756</v>
      </c>
      <c r="GTQ1" s="55" t="s">
        <v>756</v>
      </c>
      <c r="GTR1" s="55" t="s">
        <v>756</v>
      </c>
      <c r="GTS1" s="55" t="s">
        <v>756</v>
      </c>
      <c r="GTT1" s="55" t="s">
        <v>756</v>
      </c>
      <c r="GTU1" s="55" t="s">
        <v>756</v>
      </c>
      <c r="GTV1" s="55" t="s">
        <v>756</v>
      </c>
      <c r="GTW1" s="55" t="s">
        <v>756</v>
      </c>
      <c r="GTX1" s="55" t="s">
        <v>756</v>
      </c>
      <c r="GTY1" s="55" t="s">
        <v>756</v>
      </c>
      <c r="GTZ1" s="55" t="s">
        <v>756</v>
      </c>
      <c r="GUA1" s="55" t="s">
        <v>756</v>
      </c>
      <c r="GUB1" s="55" t="s">
        <v>756</v>
      </c>
      <c r="GUC1" s="55" t="s">
        <v>756</v>
      </c>
      <c r="GUD1" s="55" t="s">
        <v>756</v>
      </c>
      <c r="GUE1" s="55" t="s">
        <v>756</v>
      </c>
      <c r="GUF1" s="55" t="s">
        <v>756</v>
      </c>
      <c r="GUG1" s="55" t="s">
        <v>756</v>
      </c>
      <c r="GUH1" s="55" t="s">
        <v>756</v>
      </c>
      <c r="GUI1" s="55" t="s">
        <v>756</v>
      </c>
      <c r="GUJ1" s="55" t="s">
        <v>756</v>
      </c>
      <c r="GUK1" s="55" t="s">
        <v>756</v>
      </c>
      <c r="GUL1" s="55" t="s">
        <v>756</v>
      </c>
      <c r="GUM1" s="55" t="s">
        <v>756</v>
      </c>
      <c r="GUN1" s="55" t="s">
        <v>756</v>
      </c>
      <c r="GUO1" s="55" t="s">
        <v>756</v>
      </c>
      <c r="GUP1" s="55" t="s">
        <v>756</v>
      </c>
      <c r="GUQ1" s="55" t="s">
        <v>756</v>
      </c>
      <c r="GUR1" s="55" t="s">
        <v>756</v>
      </c>
      <c r="GUS1" s="55" t="s">
        <v>756</v>
      </c>
      <c r="GUT1" s="55" t="s">
        <v>756</v>
      </c>
      <c r="GUU1" s="55" t="s">
        <v>756</v>
      </c>
      <c r="GUV1" s="55" t="s">
        <v>756</v>
      </c>
      <c r="GUW1" s="55" t="s">
        <v>756</v>
      </c>
      <c r="GUX1" s="55" t="s">
        <v>756</v>
      </c>
      <c r="GUY1" s="55" t="s">
        <v>756</v>
      </c>
      <c r="GUZ1" s="55" t="s">
        <v>756</v>
      </c>
      <c r="GVA1" s="55" t="s">
        <v>756</v>
      </c>
      <c r="GVB1" s="55" t="s">
        <v>756</v>
      </c>
      <c r="GVC1" s="55" t="s">
        <v>756</v>
      </c>
      <c r="GVD1" s="55" t="s">
        <v>756</v>
      </c>
      <c r="GVE1" s="55" t="s">
        <v>756</v>
      </c>
      <c r="GVF1" s="55" t="s">
        <v>756</v>
      </c>
      <c r="GVG1" s="55" t="s">
        <v>756</v>
      </c>
      <c r="GVH1" s="55" t="s">
        <v>756</v>
      </c>
      <c r="GVI1" s="55" t="s">
        <v>756</v>
      </c>
      <c r="GVJ1" s="55" t="s">
        <v>756</v>
      </c>
      <c r="GVK1" s="55" t="s">
        <v>756</v>
      </c>
      <c r="GVL1" s="55" t="s">
        <v>756</v>
      </c>
      <c r="GVM1" s="55" t="s">
        <v>756</v>
      </c>
      <c r="GVN1" s="55" t="s">
        <v>756</v>
      </c>
      <c r="GVO1" s="55" t="s">
        <v>756</v>
      </c>
      <c r="GVP1" s="55" t="s">
        <v>756</v>
      </c>
      <c r="GVQ1" s="55" t="s">
        <v>756</v>
      </c>
      <c r="GVR1" s="55" t="s">
        <v>756</v>
      </c>
      <c r="GVS1" s="55" t="s">
        <v>756</v>
      </c>
      <c r="GVT1" s="55" t="s">
        <v>756</v>
      </c>
      <c r="GVU1" s="55" t="s">
        <v>756</v>
      </c>
      <c r="GVV1" s="55" t="s">
        <v>756</v>
      </c>
      <c r="GVW1" s="55" t="s">
        <v>756</v>
      </c>
      <c r="GVX1" s="55" t="s">
        <v>756</v>
      </c>
      <c r="GVY1" s="55" t="s">
        <v>756</v>
      </c>
      <c r="GVZ1" s="55" t="s">
        <v>756</v>
      </c>
      <c r="GWA1" s="55" t="s">
        <v>756</v>
      </c>
      <c r="GWB1" s="55" t="s">
        <v>756</v>
      </c>
      <c r="GWC1" s="55" t="s">
        <v>756</v>
      </c>
      <c r="GWD1" s="55" t="s">
        <v>756</v>
      </c>
      <c r="GWE1" s="55" t="s">
        <v>756</v>
      </c>
      <c r="GWF1" s="55" t="s">
        <v>756</v>
      </c>
      <c r="GWG1" s="55" t="s">
        <v>756</v>
      </c>
      <c r="GWH1" s="55" t="s">
        <v>756</v>
      </c>
      <c r="GWI1" s="55" t="s">
        <v>756</v>
      </c>
      <c r="GWJ1" s="55" t="s">
        <v>756</v>
      </c>
      <c r="GWK1" s="55" t="s">
        <v>756</v>
      </c>
      <c r="GWL1" s="55" t="s">
        <v>756</v>
      </c>
      <c r="GWM1" s="55" t="s">
        <v>756</v>
      </c>
      <c r="GWN1" s="55" t="s">
        <v>756</v>
      </c>
      <c r="GWO1" s="55" t="s">
        <v>756</v>
      </c>
      <c r="GWP1" s="55" t="s">
        <v>756</v>
      </c>
      <c r="GWQ1" s="55" t="s">
        <v>756</v>
      </c>
      <c r="GWR1" s="55" t="s">
        <v>756</v>
      </c>
      <c r="GWS1" s="55" t="s">
        <v>756</v>
      </c>
      <c r="GWT1" s="55" t="s">
        <v>756</v>
      </c>
      <c r="GWU1" s="55" t="s">
        <v>756</v>
      </c>
      <c r="GWV1" s="55" t="s">
        <v>756</v>
      </c>
      <c r="GWW1" s="55" t="s">
        <v>756</v>
      </c>
      <c r="GWX1" s="55" t="s">
        <v>756</v>
      </c>
      <c r="GWY1" s="55" t="s">
        <v>756</v>
      </c>
      <c r="GWZ1" s="55" t="s">
        <v>756</v>
      </c>
      <c r="GXA1" s="55" t="s">
        <v>756</v>
      </c>
      <c r="GXB1" s="55" t="s">
        <v>756</v>
      </c>
      <c r="GXC1" s="55" t="s">
        <v>756</v>
      </c>
      <c r="GXD1" s="55" t="s">
        <v>756</v>
      </c>
      <c r="GXE1" s="55" t="s">
        <v>756</v>
      </c>
      <c r="GXF1" s="55" t="s">
        <v>756</v>
      </c>
      <c r="GXG1" s="55" t="s">
        <v>756</v>
      </c>
      <c r="GXH1" s="55" t="s">
        <v>756</v>
      </c>
      <c r="GXI1" s="55" t="s">
        <v>756</v>
      </c>
      <c r="GXJ1" s="55" t="s">
        <v>756</v>
      </c>
      <c r="GXK1" s="55" t="s">
        <v>756</v>
      </c>
      <c r="GXL1" s="55" t="s">
        <v>756</v>
      </c>
      <c r="GXM1" s="55" t="s">
        <v>756</v>
      </c>
      <c r="GXN1" s="55" t="s">
        <v>756</v>
      </c>
      <c r="GXO1" s="55" t="s">
        <v>756</v>
      </c>
      <c r="GXP1" s="55" t="s">
        <v>756</v>
      </c>
      <c r="GXQ1" s="55" t="s">
        <v>756</v>
      </c>
      <c r="GXR1" s="55" t="s">
        <v>756</v>
      </c>
      <c r="GXS1" s="55" t="s">
        <v>756</v>
      </c>
      <c r="GXT1" s="55" t="s">
        <v>756</v>
      </c>
      <c r="GXU1" s="55" t="s">
        <v>756</v>
      </c>
      <c r="GXV1" s="55" t="s">
        <v>756</v>
      </c>
      <c r="GXW1" s="55" t="s">
        <v>756</v>
      </c>
      <c r="GXX1" s="55" t="s">
        <v>756</v>
      </c>
      <c r="GXY1" s="55" t="s">
        <v>756</v>
      </c>
      <c r="GXZ1" s="55" t="s">
        <v>756</v>
      </c>
      <c r="GYA1" s="55" t="s">
        <v>756</v>
      </c>
      <c r="GYB1" s="55" t="s">
        <v>756</v>
      </c>
      <c r="GYC1" s="55" t="s">
        <v>756</v>
      </c>
      <c r="GYD1" s="55" t="s">
        <v>756</v>
      </c>
      <c r="GYE1" s="55" t="s">
        <v>756</v>
      </c>
      <c r="GYF1" s="55" t="s">
        <v>756</v>
      </c>
      <c r="GYG1" s="55" t="s">
        <v>756</v>
      </c>
      <c r="GYH1" s="55" t="s">
        <v>756</v>
      </c>
      <c r="GYI1" s="55" t="s">
        <v>756</v>
      </c>
      <c r="GYJ1" s="55" t="s">
        <v>756</v>
      </c>
      <c r="GYK1" s="55" t="s">
        <v>756</v>
      </c>
      <c r="GYL1" s="55" t="s">
        <v>756</v>
      </c>
      <c r="GYM1" s="55" t="s">
        <v>756</v>
      </c>
      <c r="GYN1" s="55" t="s">
        <v>756</v>
      </c>
      <c r="GYO1" s="55" t="s">
        <v>756</v>
      </c>
      <c r="GYP1" s="55" t="s">
        <v>756</v>
      </c>
      <c r="GYQ1" s="55" t="s">
        <v>756</v>
      </c>
      <c r="GYR1" s="55" t="s">
        <v>756</v>
      </c>
      <c r="GYS1" s="55" t="s">
        <v>756</v>
      </c>
      <c r="GYT1" s="55" t="s">
        <v>756</v>
      </c>
      <c r="GYU1" s="55" t="s">
        <v>756</v>
      </c>
      <c r="GYV1" s="55" t="s">
        <v>756</v>
      </c>
      <c r="GYW1" s="55" t="s">
        <v>756</v>
      </c>
      <c r="GYX1" s="55" t="s">
        <v>756</v>
      </c>
      <c r="GYY1" s="55" t="s">
        <v>756</v>
      </c>
      <c r="GYZ1" s="55" t="s">
        <v>756</v>
      </c>
      <c r="GZA1" s="55" t="s">
        <v>756</v>
      </c>
      <c r="GZB1" s="55" t="s">
        <v>756</v>
      </c>
      <c r="GZC1" s="55" t="s">
        <v>756</v>
      </c>
      <c r="GZD1" s="55" t="s">
        <v>756</v>
      </c>
      <c r="GZE1" s="55" t="s">
        <v>756</v>
      </c>
      <c r="GZF1" s="55" t="s">
        <v>756</v>
      </c>
      <c r="GZG1" s="55" t="s">
        <v>756</v>
      </c>
      <c r="GZH1" s="55" t="s">
        <v>756</v>
      </c>
      <c r="GZI1" s="55" t="s">
        <v>756</v>
      </c>
      <c r="GZJ1" s="55" t="s">
        <v>756</v>
      </c>
      <c r="GZK1" s="55" t="s">
        <v>756</v>
      </c>
      <c r="GZL1" s="55" t="s">
        <v>756</v>
      </c>
      <c r="GZM1" s="55" t="s">
        <v>756</v>
      </c>
      <c r="GZN1" s="55" t="s">
        <v>756</v>
      </c>
      <c r="GZO1" s="55" t="s">
        <v>756</v>
      </c>
      <c r="GZP1" s="55" t="s">
        <v>756</v>
      </c>
      <c r="GZQ1" s="55" t="s">
        <v>756</v>
      </c>
      <c r="GZR1" s="55" t="s">
        <v>756</v>
      </c>
      <c r="GZS1" s="55" t="s">
        <v>756</v>
      </c>
      <c r="GZT1" s="55" t="s">
        <v>756</v>
      </c>
      <c r="GZU1" s="55" t="s">
        <v>756</v>
      </c>
      <c r="GZV1" s="55" t="s">
        <v>756</v>
      </c>
      <c r="GZW1" s="55" t="s">
        <v>756</v>
      </c>
      <c r="GZX1" s="55" t="s">
        <v>756</v>
      </c>
      <c r="GZY1" s="55" t="s">
        <v>756</v>
      </c>
      <c r="GZZ1" s="55" t="s">
        <v>756</v>
      </c>
      <c r="HAA1" s="55" t="s">
        <v>756</v>
      </c>
      <c r="HAB1" s="55" t="s">
        <v>756</v>
      </c>
      <c r="HAC1" s="55" t="s">
        <v>756</v>
      </c>
      <c r="HAD1" s="55" t="s">
        <v>756</v>
      </c>
      <c r="HAE1" s="55" t="s">
        <v>756</v>
      </c>
      <c r="HAF1" s="55" t="s">
        <v>756</v>
      </c>
      <c r="HAG1" s="55" t="s">
        <v>756</v>
      </c>
      <c r="HAH1" s="55" t="s">
        <v>756</v>
      </c>
      <c r="HAI1" s="55" t="s">
        <v>756</v>
      </c>
      <c r="HAJ1" s="55" t="s">
        <v>756</v>
      </c>
      <c r="HAK1" s="55" t="s">
        <v>756</v>
      </c>
      <c r="HAL1" s="55" t="s">
        <v>756</v>
      </c>
      <c r="HAM1" s="55" t="s">
        <v>756</v>
      </c>
      <c r="HAN1" s="55" t="s">
        <v>756</v>
      </c>
      <c r="HAO1" s="55" t="s">
        <v>756</v>
      </c>
      <c r="HAP1" s="55" t="s">
        <v>756</v>
      </c>
      <c r="HAQ1" s="55" t="s">
        <v>756</v>
      </c>
      <c r="HAR1" s="55" t="s">
        <v>756</v>
      </c>
      <c r="HAS1" s="55" t="s">
        <v>756</v>
      </c>
      <c r="HAT1" s="55" t="s">
        <v>756</v>
      </c>
      <c r="HAU1" s="55" t="s">
        <v>756</v>
      </c>
      <c r="HAV1" s="55" t="s">
        <v>756</v>
      </c>
      <c r="HAW1" s="55" t="s">
        <v>756</v>
      </c>
      <c r="HAX1" s="55" t="s">
        <v>756</v>
      </c>
      <c r="HAY1" s="55" t="s">
        <v>756</v>
      </c>
      <c r="HAZ1" s="55" t="s">
        <v>756</v>
      </c>
      <c r="HBA1" s="55" t="s">
        <v>756</v>
      </c>
      <c r="HBB1" s="55" t="s">
        <v>756</v>
      </c>
      <c r="HBC1" s="55" t="s">
        <v>756</v>
      </c>
      <c r="HBD1" s="55" t="s">
        <v>756</v>
      </c>
      <c r="HBE1" s="55" t="s">
        <v>756</v>
      </c>
      <c r="HBF1" s="55" t="s">
        <v>756</v>
      </c>
      <c r="HBG1" s="55" t="s">
        <v>756</v>
      </c>
      <c r="HBH1" s="55" t="s">
        <v>756</v>
      </c>
      <c r="HBI1" s="55" t="s">
        <v>756</v>
      </c>
      <c r="HBJ1" s="55" t="s">
        <v>756</v>
      </c>
      <c r="HBK1" s="55" t="s">
        <v>756</v>
      </c>
      <c r="HBL1" s="55" t="s">
        <v>756</v>
      </c>
      <c r="HBM1" s="55" t="s">
        <v>756</v>
      </c>
      <c r="HBN1" s="55" t="s">
        <v>756</v>
      </c>
      <c r="HBO1" s="55" t="s">
        <v>756</v>
      </c>
      <c r="HBP1" s="55" t="s">
        <v>756</v>
      </c>
      <c r="HBQ1" s="55" t="s">
        <v>756</v>
      </c>
      <c r="HBR1" s="55" t="s">
        <v>756</v>
      </c>
      <c r="HBS1" s="55" t="s">
        <v>756</v>
      </c>
      <c r="HBT1" s="55" t="s">
        <v>756</v>
      </c>
      <c r="HBU1" s="55" t="s">
        <v>756</v>
      </c>
      <c r="HBV1" s="55" t="s">
        <v>756</v>
      </c>
      <c r="HBW1" s="55" t="s">
        <v>756</v>
      </c>
      <c r="HBX1" s="55" t="s">
        <v>756</v>
      </c>
      <c r="HBY1" s="55" t="s">
        <v>756</v>
      </c>
      <c r="HBZ1" s="55" t="s">
        <v>756</v>
      </c>
      <c r="HCA1" s="55" t="s">
        <v>756</v>
      </c>
      <c r="HCB1" s="55" t="s">
        <v>756</v>
      </c>
      <c r="HCC1" s="55" t="s">
        <v>756</v>
      </c>
      <c r="HCD1" s="55" t="s">
        <v>756</v>
      </c>
      <c r="HCE1" s="55" t="s">
        <v>756</v>
      </c>
      <c r="HCF1" s="55" t="s">
        <v>756</v>
      </c>
      <c r="HCG1" s="55" t="s">
        <v>756</v>
      </c>
      <c r="HCH1" s="55" t="s">
        <v>756</v>
      </c>
      <c r="HCI1" s="55" t="s">
        <v>756</v>
      </c>
      <c r="HCJ1" s="55" t="s">
        <v>756</v>
      </c>
      <c r="HCK1" s="55" t="s">
        <v>756</v>
      </c>
      <c r="HCL1" s="55" t="s">
        <v>756</v>
      </c>
      <c r="HCM1" s="55" t="s">
        <v>756</v>
      </c>
      <c r="HCN1" s="55" t="s">
        <v>756</v>
      </c>
      <c r="HCO1" s="55" t="s">
        <v>756</v>
      </c>
      <c r="HCP1" s="55" t="s">
        <v>756</v>
      </c>
      <c r="HCQ1" s="55" t="s">
        <v>756</v>
      </c>
      <c r="HCR1" s="55" t="s">
        <v>756</v>
      </c>
      <c r="HCS1" s="55" t="s">
        <v>756</v>
      </c>
      <c r="HCT1" s="55" t="s">
        <v>756</v>
      </c>
      <c r="HCU1" s="55" t="s">
        <v>756</v>
      </c>
      <c r="HCV1" s="55" t="s">
        <v>756</v>
      </c>
      <c r="HCW1" s="55" t="s">
        <v>756</v>
      </c>
      <c r="HCX1" s="55" t="s">
        <v>756</v>
      </c>
      <c r="HCY1" s="55" t="s">
        <v>756</v>
      </c>
      <c r="HCZ1" s="55" t="s">
        <v>756</v>
      </c>
      <c r="HDA1" s="55" t="s">
        <v>756</v>
      </c>
      <c r="HDB1" s="55" t="s">
        <v>756</v>
      </c>
      <c r="HDC1" s="55" t="s">
        <v>756</v>
      </c>
      <c r="HDD1" s="55" t="s">
        <v>756</v>
      </c>
      <c r="HDE1" s="55" t="s">
        <v>756</v>
      </c>
      <c r="HDF1" s="55" t="s">
        <v>756</v>
      </c>
      <c r="HDG1" s="55" t="s">
        <v>756</v>
      </c>
      <c r="HDH1" s="55" t="s">
        <v>756</v>
      </c>
      <c r="HDI1" s="55" t="s">
        <v>756</v>
      </c>
      <c r="HDJ1" s="55" t="s">
        <v>756</v>
      </c>
      <c r="HDK1" s="55" t="s">
        <v>756</v>
      </c>
      <c r="HDL1" s="55" t="s">
        <v>756</v>
      </c>
      <c r="HDM1" s="55" t="s">
        <v>756</v>
      </c>
      <c r="HDN1" s="55" t="s">
        <v>756</v>
      </c>
      <c r="HDO1" s="55" t="s">
        <v>756</v>
      </c>
      <c r="HDP1" s="55" t="s">
        <v>756</v>
      </c>
      <c r="HDQ1" s="55" t="s">
        <v>756</v>
      </c>
      <c r="HDR1" s="55" t="s">
        <v>756</v>
      </c>
      <c r="HDS1" s="55" t="s">
        <v>756</v>
      </c>
      <c r="HDT1" s="55" t="s">
        <v>756</v>
      </c>
      <c r="HDU1" s="55" t="s">
        <v>756</v>
      </c>
      <c r="HDV1" s="55" t="s">
        <v>756</v>
      </c>
      <c r="HDW1" s="55" t="s">
        <v>756</v>
      </c>
      <c r="HDX1" s="55" t="s">
        <v>756</v>
      </c>
      <c r="HDY1" s="55" t="s">
        <v>756</v>
      </c>
      <c r="HDZ1" s="55" t="s">
        <v>756</v>
      </c>
      <c r="HEA1" s="55" t="s">
        <v>756</v>
      </c>
      <c r="HEB1" s="55" t="s">
        <v>756</v>
      </c>
      <c r="HEC1" s="55" t="s">
        <v>756</v>
      </c>
      <c r="HED1" s="55" t="s">
        <v>756</v>
      </c>
      <c r="HEE1" s="55" t="s">
        <v>756</v>
      </c>
      <c r="HEF1" s="55" t="s">
        <v>756</v>
      </c>
      <c r="HEG1" s="55" t="s">
        <v>756</v>
      </c>
      <c r="HEH1" s="55" t="s">
        <v>756</v>
      </c>
      <c r="HEI1" s="55" t="s">
        <v>756</v>
      </c>
      <c r="HEJ1" s="55" t="s">
        <v>756</v>
      </c>
      <c r="HEK1" s="55" t="s">
        <v>756</v>
      </c>
      <c r="HEL1" s="55" t="s">
        <v>756</v>
      </c>
      <c r="HEM1" s="55" t="s">
        <v>756</v>
      </c>
      <c r="HEN1" s="55" t="s">
        <v>756</v>
      </c>
      <c r="HEO1" s="55" t="s">
        <v>756</v>
      </c>
      <c r="HEP1" s="55" t="s">
        <v>756</v>
      </c>
      <c r="HEQ1" s="55" t="s">
        <v>756</v>
      </c>
      <c r="HER1" s="55" t="s">
        <v>756</v>
      </c>
      <c r="HES1" s="55" t="s">
        <v>756</v>
      </c>
      <c r="HET1" s="55" t="s">
        <v>756</v>
      </c>
      <c r="HEU1" s="55" t="s">
        <v>756</v>
      </c>
      <c r="HEV1" s="55" t="s">
        <v>756</v>
      </c>
      <c r="HEW1" s="55" t="s">
        <v>756</v>
      </c>
      <c r="HEX1" s="55" t="s">
        <v>756</v>
      </c>
      <c r="HEY1" s="55" t="s">
        <v>756</v>
      </c>
      <c r="HEZ1" s="55" t="s">
        <v>756</v>
      </c>
      <c r="HFA1" s="55" t="s">
        <v>756</v>
      </c>
      <c r="HFB1" s="55" t="s">
        <v>756</v>
      </c>
      <c r="HFC1" s="55" t="s">
        <v>756</v>
      </c>
      <c r="HFD1" s="55" t="s">
        <v>756</v>
      </c>
      <c r="HFE1" s="55" t="s">
        <v>756</v>
      </c>
      <c r="HFF1" s="55" t="s">
        <v>756</v>
      </c>
      <c r="HFG1" s="55" t="s">
        <v>756</v>
      </c>
      <c r="HFH1" s="55" t="s">
        <v>756</v>
      </c>
      <c r="HFI1" s="55" t="s">
        <v>756</v>
      </c>
      <c r="HFJ1" s="55" t="s">
        <v>756</v>
      </c>
      <c r="HFK1" s="55" t="s">
        <v>756</v>
      </c>
      <c r="HFL1" s="55" t="s">
        <v>756</v>
      </c>
      <c r="HFM1" s="55" t="s">
        <v>756</v>
      </c>
      <c r="HFN1" s="55" t="s">
        <v>756</v>
      </c>
      <c r="HFO1" s="55" t="s">
        <v>756</v>
      </c>
      <c r="HFP1" s="55" t="s">
        <v>756</v>
      </c>
      <c r="HFQ1" s="55" t="s">
        <v>756</v>
      </c>
      <c r="HFR1" s="55" t="s">
        <v>756</v>
      </c>
      <c r="HFS1" s="55" t="s">
        <v>756</v>
      </c>
      <c r="HFT1" s="55" t="s">
        <v>756</v>
      </c>
      <c r="HFU1" s="55" t="s">
        <v>756</v>
      </c>
      <c r="HFV1" s="55" t="s">
        <v>756</v>
      </c>
      <c r="HFW1" s="55" t="s">
        <v>756</v>
      </c>
      <c r="HFX1" s="55" t="s">
        <v>756</v>
      </c>
      <c r="HFY1" s="55" t="s">
        <v>756</v>
      </c>
      <c r="HFZ1" s="55" t="s">
        <v>756</v>
      </c>
      <c r="HGA1" s="55" t="s">
        <v>756</v>
      </c>
      <c r="HGB1" s="55" t="s">
        <v>756</v>
      </c>
      <c r="HGC1" s="55" t="s">
        <v>756</v>
      </c>
      <c r="HGD1" s="55" t="s">
        <v>756</v>
      </c>
      <c r="HGE1" s="55" t="s">
        <v>756</v>
      </c>
      <c r="HGF1" s="55" t="s">
        <v>756</v>
      </c>
      <c r="HGG1" s="55" t="s">
        <v>756</v>
      </c>
      <c r="HGH1" s="55" t="s">
        <v>756</v>
      </c>
      <c r="HGI1" s="55" t="s">
        <v>756</v>
      </c>
      <c r="HGJ1" s="55" t="s">
        <v>756</v>
      </c>
      <c r="HGK1" s="55" t="s">
        <v>756</v>
      </c>
      <c r="HGL1" s="55" t="s">
        <v>756</v>
      </c>
      <c r="HGM1" s="55" t="s">
        <v>756</v>
      </c>
      <c r="HGN1" s="55" t="s">
        <v>756</v>
      </c>
      <c r="HGO1" s="55" t="s">
        <v>756</v>
      </c>
      <c r="HGP1" s="55" t="s">
        <v>756</v>
      </c>
      <c r="HGQ1" s="55" t="s">
        <v>756</v>
      </c>
      <c r="HGR1" s="55" t="s">
        <v>756</v>
      </c>
      <c r="HGS1" s="55" t="s">
        <v>756</v>
      </c>
      <c r="HGT1" s="55" t="s">
        <v>756</v>
      </c>
      <c r="HGU1" s="55" t="s">
        <v>756</v>
      </c>
      <c r="HGV1" s="55" t="s">
        <v>756</v>
      </c>
      <c r="HGW1" s="55" t="s">
        <v>756</v>
      </c>
      <c r="HGX1" s="55" t="s">
        <v>756</v>
      </c>
      <c r="HGY1" s="55" t="s">
        <v>756</v>
      </c>
      <c r="HGZ1" s="55" t="s">
        <v>756</v>
      </c>
      <c r="HHA1" s="55" t="s">
        <v>756</v>
      </c>
      <c r="HHB1" s="55" t="s">
        <v>756</v>
      </c>
      <c r="HHC1" s="55" t="s">
        <v>756</v>
      </c>
      <c r="HHD1" s="55" t="s">
        <v>756</v>
      </c>
      <c r="HHE1" s="55" t="s">
        <v>756</v>
      </c>
      <c r="HHF1" s="55" t="s">
        <v>756</v>
      </c>
      <c r="HHG1" s="55" t="s">
        <v>756</v>
      </c>
      <c r="HHH1" s="55" t="s">
        <v>756</v>
      </c>
      <c r="HHI1" s="55" t="s">
        <v>756</v>
      </c>
      <c r="HHJ1" s="55" t="s">
        <v>756</v>
      </c>
      <c r="HHK1" s="55" t="s">
        <v>756</v>
      </c>
      <c r="HHL1" s="55" t="s">
        <v>756</v>
      </c>
      <c r="HHM1" s="55" t="s">
        <v>756</v>
      </c>
      <c r="HHN1" s="55" t="s">
        <v>756</v>
      </c>
      <c r="HHO1" s="55" t="s">
        <v>756</v>
      </c>
      <c r="HHP1" s="55" t="s">
        <v>756</v>
      </c>
      <c r="HHQ1" s="55" t="s">
        <v>756</v>
      </c>
      <c r="HHR1" s="55" t="s">
        <v>756</v>
      </c>
      <c r="HHS1" s="55" t="s">
        <v>756</v>
      </c>
      <c r="HHT1" s="55" t="s">
        <v>756</v>
      </c>
      <c r="HHU1" s="55" t="s">
        <v>756</v>
      </c>
      <c r="HHV1" s="55" t="s">
        <v>756</v>
      </c>
      <c r="HHW1" s="55" t="s">
        <v>756</v>
      </c>
      <c r="HHX1" s="55" t="s">
        <v>756</v>
      </c>
      <c r="HHY1" s="55" t="s">
        <v>756</v>
      </c>
      <c r="HHZ1" s="55" t="s">
        <v>756</v>
      </c>
      <c r="HIA1" s="55" t="s">
        <v>756</v>
      </c>
      <c r="HIB1" s="55" t="s">
        <v>756</v>
      </c>
      <c r="HIC1" s="55" t="s">
        <v>756</v>
      </c>
      <c r="HID1" s="55" t="s">
        <v>756</v>
      </c>
      <c r="HIE1" s="55" t="s">
        <v>756</v>
      </c>
      <c r="HIF1" s="55" t="s">
        <v>756</v>
      </c>
      <c r="HIG1" s="55" t="s">
        <v>756</v>
      </c>
      <c r="HIH1" s="55" t="s">
        <v>756</v>
      </c>
      <c r="HII1" s="55" t="s">
        <v>756</v>
      </c>
      <c r="HIJ1" s="55" t="s">
        <v>756</v>
      </c>
      <c r="HIK1" s="55" t="s">
        <v>756</v>
      </c>
      <c r="HIL1" s="55" t="s">
        <v>756</v>
      </c>
      <c r="HIM1" s="55" t="s">
        <v>756</v>
      </c>
      <c r="HIN1" s="55" t="s">
        <v>756</v>
      </c>
      <c r="HIO1" s="55" t="s">
        <v>756</v>
      </c>
      <c r="HIP1" s="55" t="s">
        <v>756</v>
      </c>
      <c r="HIQ1" s="55" t="s">
        <v>756</v>
      </c>
      <c r="HIR1" s="55" t="s">
        <v>756</v>
      </c>
      <c r="HIS1" s="55" t="s">
        <v>756</v>
      </c>
      <c r="HIT1" s="55" t="s">
        <v>756</v>
      </c>
      <c r="HIU1" s="55" t="s">
        <v>756</v>
      </c>
      <c r="HIV1" s="55" t="s">
        <v>756</v>
      </c>
      <c r="HIW1" s="55" t="s">
        <v>756</v>
      </c>
      <c r="HIX1" s="55" t="s">
        <v>756</v>
      </c>
      <c r="HIY1" s="55" t="s">
        <v>756</v>
      </c>
      <c r="HIZ1" s="55" t="s">
        <v>756</v>
      </c>
      <c r="HJA1" s="55" t="s">
        <v>756</v>
      </c>
      <c r="HJB1" s="55" t="s">
        <v>756</v>
      </c>
      <c r="HJC1" s="55" t="s">
        <v>756</v>
      </c>
      <c r="HJD1" s="55" t="s">
        <v>756</v>
      </c>
      <c r="HJE1" s="55" t="s">
        <v>756</v>
      </c>
      <c r="HJF1" s="55" t="s">
        <v>756</v>
      </c>
      <c r="HJG1" s="55" t="s">
        <v>756</v>
      </c>
      <c r="HJH1" s="55" t="s">
        <v>756</v>
      </c>
      <c r="HJI1" s="55" t="s">
        <v>756</v>
      </c>
      <c r="HJJ1" s="55" t="s">
        <v>756</v>
      </c>
      <c r="HJK1" s="55" t="s">
        <v>756</v>
      </c>
      <c r="HJL1" s="55" t="s">
        <v>756</v>
      </c>
      <c r="HJM1" s="55" t="s">
        <v>756</v>
      </c>
      <c r="HJN1" s="55" t="s">
        <v>756</v>
      </c>
      <c r="HJO1" s="55" t="s">
        <v>756</v>
      </c>
      <c r="HJP1" s="55" t="s">
        <v>756</v>
      </c>
      <c r="HJQ1" s="55" t="s">
        <v>756</v>
      </c>
      <c r="HJR1" s="55" t="s">
        <v>756</v>
      </c>
      <c r="HJS1" s="55" t="s">
        <v>756</v>
      </c>
      <c r="HJT1" s="55" t="s">
        <v>756</v>
      </c>
      <c r="HJU1" s="55" t="s">
        <v>756</v>
      </c>
      <c r="HJV1" s="55" t="s">
        <v>756</v>
      </c>
      <c r="HJW1" s="55" t="s">
        <v>756</v>
      </c>
      <c r="HJX1" s="55" t="s">
        <v>756</v>
      </c>
      <c r="HJY1" s="55" t="s">
        <v>756</v>
      </c>
      <c r="HJZ1" s="55" t="s">
        <v>756</v>
      </c>
      <c r="HKA1" s="55" t="s">
        <v>756</v>
      </c>
      <c r="HKB1" s="55" t="s">
        <v>756</v>
      </c>
      <c r="HKC1" s="55" t="s">
        <v>756</v>
      </c>
      <c r="HKD1" s="55" t="s">
        <v>756</v>
      </c>
      <c r="HKE1" s="55" t="s">
        <v>756</v>
      </c>
      <c r="HKF1" s="55" t="s">
        <v>756</v>
      </c>
      <c r="HKG1" s="55" t="s">
        <v>756</v>
      </c>
      <c r="HKH1" s="55" t="s">
        <v>756</v>
      </c>
      <c r="HKI1" s="55" t="s">
        <v>756</v>
      </c>
      <c r="HKJ1" s="55" t="s">
        <v>756</v>
      </c>
      <c r="HKK1" s="55" t="s">
        <v>756</v>
      </c>
      <c r="HKL1" s="55" t="s">
        <v>756</v>
      </c>
      <c r="HKM1" s="55" t="s">
        <v>756</v>
      </c>
      <c r="HKN1" s="55" t="s">
        <v>756</v>
      </c>
      <c r="HKO1" s="55" t="s">
        <v>756</v>
      </c>
      <c r="HKP1" s="55" t="s">
        <v>756</v>
      </c>
      <c r="HKQ1" s="55" t="s">
        <v>756</v>
      </c>
      <c r="HKR1" s="55" t="s">
        <v>756</v>
      </c>
      <c r="HKS1" s="55" t="s">
        <v>756</v>
      </c>
      <c r="HKT1" s="55" t="s">
        <v>756</v>
      </c>
      <c r="HKU1" s="55" t="s">
        <v>756</v>
      </c>
      <c r="HKV1" s="55" t="s">
        <v>756</v>
      </c>
      <c r="HKW1" s="55" t="s">
        <v>756</v>
      </c>
      <c r="HKX1" s="55" t="s">
        <v>756</v>
      </c>
      <c r="HKY1" s="55" t="s">
        <v>756</v>
      </c>
      <c r="HKZ1" s="55" t="s">
        <v>756</v>
      </c>
      <c r="HLA1" s="55" t="s">
        <v>756</v>
      </c>
      <c r="HLB1" s="55" t="s">
        <v>756</v>
      </c>
      <c r="HLC1" s="55" t="s">
        <v>756</v>
      </c>
      <c r="HLD1" s="55" t="s">
        <v>756</v>
      </c>
      <c r="HLE1" s="55" t="s">
        <v>756</v>
      </c>
      <c r="HLF1" s="55" t="s">
        <v>756</v>
      </c>
      <c r="HLG1" s="55" t="s">
        <v>756</v>
      </c>
      <c r="HLH1" s="55" t="s">
        <v>756</v>
      </c>
      <c r="HLI1" s="55" t="s">
        <v>756</v>
      </c>
      <c r="HLJ1" s="55" t="s">
        <v>756</v>
      </c>
      <c r="HLK1" s="55" t="s">
        <v>756</v>
      </c>
      <c r="HLL1" s="55" t="s">
        <v>756</v>
      </c>
      <c r="HLM1" s="55" t="s">
        <v>756</v>
      </c>
      <c r="HLN1" s="55" t="s">
        <v>756</v>
      </c>
      <c r="HLO1" s="55" t="s">
        <v>756</v>
      </c>
      <c r="HLP1" s="55" t="s">
        <v>756</v>
      </c>
      <c r="HLQ1" s="55" t="s">
        <v>756</v>
      </c>
      <c r="HLR1" s="55" t="s">
        <v>756</v>
      </c>
      <c r="HLS1" s="55" t="s">
        <v>756</v>
      </c>
      <c r="HLT1" s="55" t="s">
        <v>756</v>
      </c>
      <c r="HLU1" s="55" t="s">
        <v>756</v>
      </c>
      <c r="HLV1" s="55" t="s">
        <v>756</v>
      </c>
      <c r="HLW1" s="55" t="s">
        <v>756</v>
      </c>
      <c r="HLX1" s="55" t="s">
        <v>756</v>
      </c>
      <c r="HLY1" s="55" t="s">
        <v>756</v>
      </c>
      <c r="HLZ1" s="55" t="s">
        <v>756</v>
      </c>
      <c r="HMA1" s="55" t="s">
        <v>756</v>
      </c>
      <c r="HMB1" s="55" t="s">
        <v>756</v>
      </c>
      <c r="HMC1" s="55" t="s">
        <v>756</v>
      </c>
      <c r="HMD1" s="55" t="s">
        <v>756</v>
      </c>
      <c r="HME1" s="55" t="s">
        <v>756</v>
      </c>
      <c r="HMF1" s="55" t="s">
        <v>756</v>
      </c>
      <c r="HMG1" s="55" t="s">
        <v>756</v>
      </c>
      <c r="HMH1" s="55" t="s">
        <v>756</v>
      </c>
      <c r="HMI1" s="55" t="s">
        <v>756</v>
      </c>
      <c r="HMJ1" s="55" t="s">
        <v>756</v>
      </c>
      <c r="HMK1" s="55" t="s">
        <v>756</v>
      </c>
      <c r="HML1" s="55" t="s">
        <v>756</v>
      </c>
      <c r="HMM1" s="55" t="s">
        <v>756</v>
      </c>
      <c r="HMN1" s="55" t="s">
        <v>756</v>
      </c>
      <c r="HMO1" s="55" t="s">
        <v>756</v>
      </c>
      <c r="HMP1" s="55" t="s">
        <v>756</v>
      </c>
      <c r="HMQ1" s="55" t="s">
        <v>756</v>
      </c>
      <c r="HMR1" s="55" t="s">
        <v>756</v>
      </c>
      <c r="HMS1" s="55" t="s">
        <v>756</v>
      </c>
      <c r="HMT1" s="55" t="s">
        <v>756</v>
      </c>
      <c r="HMU1" s="55" t="s">
        <v>756</v>
      </c>
      <c r="HMV1" s="55" t="s">
        <v>756</v>
      </c>
      <c r="HMW1" s="55" t="s">
        <v>756</v>
      </c>
      <c r="HMX1" s="55" t="s">
        <v>756</v>
      </c>
      <c r="HMY1" s="55" t="s">
        <v>756</v>
      </c>
      <c r="HMZ1" s="55" t="s">
        <v>756</v>
      </c>
      <c r="HNA1" s="55" t="s">
        <v>756</v>
      </c>
      <c r="HNB1" s="55" t="s">
        <v>756</v>
      </c>
      <c r="HNC1" s="55" t="s">
        <v>756</v>
      </c>
      <c r="HND1" s="55" t="s">
        <v>756</v>
      </c>
      <c r="HNE1" s="55" t="s">
        <v>756</v>
      </c>
      <c r="HNF1" s="55" t="s">
        <v>756</v>
      </c>
      <c r="HNG1" s="55" t="s">
        <v>756</v>
      </c>
      <c r="HNH1" s="55" t="s">
        <v>756</v>
      </c>
      <c r="HNI1" s="55" t="s">
        <v>756</v>
      </c>
      <c r="HNJ1" s="55" t="s">
        <v>756</v>
      </c>
      <c r="HNK1" s="55" t="s">
        <v>756</v>
      </c>
      <c r="HNL1" s="55" t="s">
        <v>756</v>
      </c>
      <c r="HNM1" s="55" t="s">
        <v>756</v>
      </c>
      <c r="HNN1" s="55" t="s">
        <v>756</v>
      </c>
      <c r="HNO1" s="55" t="s">
        <v>756</v>
      </c>
      <c r="HNP1" s="55" t="s">
        <v>756</v>
      </c>
      <c r="HNQ1" s="55" t="s">
        <v>756</v>
      </c>
      <c r="HNR1" s="55" t="s">
        <v>756</v>
      </c>
      <c r="HNS1" s="55" t="s">
        <v>756</v>
      </c>
      <c r="HNT1" s="55" t="s">
        <v>756</v>
      </c>
      <c r="HNU1" s="55" t="s">
        <v>756</v>
      </c>
      <c r="HNV1" s="55" t="s">
        <v>756</v>
      </c>
      <c r="HNW1" s="55" t="s">
        <v>756</v>
      </c>
      <c r="HNX1" s="55" t="s">
        <v>756</v>
      </c>
      <c r="HNY1" s="55" t="s">
        <v>756</v>
      </c>
      <c r="HNZ1" s="55" t="s">
        <v>756</v>
      </c>
      <c r="HOA1" s="55" t="s">
        <v>756</v>
      </c>
      <c r="HOB1" s="55" t="s">
        <v>756</v>
      </c>
      <c r="HOC1" s="55" t="s">
        <v>756</v>
      </c>
      <c r="HOD1" s="55" t="s">
        <v>756</v>
      </c>
      <c r="HOE1" s="55" t="s">
        <v>756</v>
      </c>
      <c r="HOF1" s="55" t="s">
        <v>756</v>
      </c>
      <c r="HOG1" s="55" t="s">
        <v>756</v>
      </c>
      <c r="HOH1" s="55" t="s">
        <v>756</v>
      </c>
      <c r="HOI1" s="55" t="s">
        <v>756</v>
      </c>
      <c r="HOJ1" s="55" t="s">
        <v>756</v>
      </c>
      <c r="HOK1" s="55" t="s">
        <v>756</v>
      </c>
      <c r="HOL1" s="55" t="s">
        <v>756</v>
      </c>
      <c r="HOM1" s="55" t="s">
        <v>756</v>
      </c>
      <c r="HON1" s="55" t="s">
        <v>756</v>
      </c>
      <c r="HOO1" s="55" t="s">
        <v>756</v>
      </c>
      <c r="HOP1" s="55" t="s">
        <v>756</v>
      </c>
      <c r="HOQ1" s="55" t="s">
        <v>756</v>
      </c>
      <c r="HOR1" s="55" t="s">
        <v>756</v>
      </c>
      <c r="HOS1" s="55" t="s">
        <v>756</v>
      </c>
      <c r="HOT1" s="55" t="s">
        <v>756</v>
      </c>
      <c r="HOU1" s="55" t="s">
        <v>756</v>
      </c>
      <c r="HOV1" s="55" t="s">
        <v>756</v>
      </c>
      <c r="HOW1" s="55" t="s">
        <v>756</v>
      </c>
      <c r="HOX1" s="55" t="s">
        <v>756</v>
      </c>
      <c r="HOY1" s="55" t="s">
        <v>756</v>
      </c>
      <c r="HOZ1" s="55" t="s">
        <v>756</v>
      </c>
      <c r="HPA1" s="55" t="s">
        <v>756</v>
      </c>
      <c r="HPB1" s="55" t="s">
        <v>756</v>
      </c>
      <c r="HPC1" s="55" t="s">
        <v>756</v>
      </c>
      <c r="HPD1" s="55" t="s">
        <v>756</v>
      </c>
      <c r="HPE1" s="55" t="s">
        <v>756</v>
      </c>
      <c r="HPF1" s="55" t="s">
        <v>756</v>
      </c>
      <c r="HPG1" s="55" t="s">
        <v>756</v>
      </c>
      <c r="HPH1" s="55" t="s">
        <v>756</v>
      </c>
      <c r="HPI1" s="55" t="s">
        <v>756</v>
      </c>
      <c r="HPJ1" s="55" t="s">
        <v>756</v>
      </c>
      <c r="HPK1" s="55" t="s">
        <v>756</v>
      </c>
      <c r="HPL1" s="55" t="s">
        <v>756</v>
      </c>
      <c r="HPM1" s="55" t="s">
        <v>756</v>
      </c>
      <c r="HPN1" s="55" t="s">
        <v>756</v>
      </c>
      <c r="HPO1" s="55" t="s">
        <v>756</v>
      </c>
      <c r="HPP1" s="55" t="s">
        <v>756</v>
      </c>
      <c r="HPQ1" s="55" t="s">
        <v>756</v>
      </c>
      <c r="HPR1" s="55" t="s">
        <v>756</v>
      </c>
      <c r="HPS1" s="55" t="s">
        <v>756</v>
      </c>
      <c r="HPT1" s="55" t="s">
        <v>756</v>
      </c>
      <c r="HPU1" s="55" t="s">
        <v>756</v>
      </c>
      <c r="HPV1" s="55" t="s">
        <v>756</v>
      </c>
      <c r="HPW1" s="55" t="s">
        <v>756</v>
      </c>
      <c r="HPX1" s="55" t="s">
        <v>756</v>
      </c>
      <c r="HPY1" s="55" t="s">
        <v>756</v>
      </c>
      <c r="HPZ1" s="55" t="s">
        <v>756</v>
      </c>
      <c r="HQA1" s="55" t="s">
        <v>756</v>
      </c>
      <c r="HQB1" s="55" t="s">
        <v>756</v>
      </c>
      <c r="HQC1" s="55" t="s">
        <v>756</v>
      </c>
      <c r="HQD1" s="55" t="s">
        <v>756</v>
      </c>
      <c r="HQE1" s="55" t="s">
        <v>756</v>
      </c>
      <c r="HQF1" s="55" t="s">
        <v>756</v>
      </c>
      <c r="HQG1" s="55" t="s">
        <v>756</v>
      </c>
      <c r="HQH1" s="55" t="s">
        <v>756</v>
      </c>
      <c r="HQI1" s="55" t="s">
        <v>756</v>
      </c>
      <c r="HQJ1" s="55" t="s">
        <v>756</v>
      </c>
      <c r="HQK1" s="55" t="s">
        <v>756</v>
      </c>
      <c r="HQL1" s="55" t="s">
        <v>756</v>
      </c>
      <c r="HQM1" s="55" t="s">
        <v>756</v>
      </c>
      <c r="HQN1" s="55" t="s">
        <v>756</v>
      </c>
      <c r="HQO1" s="55" t="s">
        <v>756</v>
      </c>
      <c r="HQP1" s="55" t="s">
        <v>756</v>
      </c>
      <c r="HQQ1" s="55" t="s">
        <v>756</v>
      </c>
      <c r="HQR1" s="55" t="s">
        <v>756</v>
      </c>
      <c r="HQS1" s="55" t="s">
        <v>756</v>
      </c>
      <c r="HQT1" s="55" t="s">
        <v>756</v>
      </c>
      <c r="HQU1" s="55" t="s">
        <v>756</v>
      </c>
      <c r="HQV1" s="55" t="s">
        <v>756</v>
      </c>
      <c r="HQW1" s="55" t="s">
        <v>756</v>
      </c>
      <c r="HQX1" s="55" t="s">
        <v>756</v>
      </c>
      <c r="HQY1" s="55" t="s">
        <v>756</v>
      </c>
      <c r="HQZ1" s="55" t="s">
        <v>756</v>
      </c>
      <c r="HRA1" s="55" t="s">
        <v>756</v>
      </c>
      <c r="HRB1" s="55" t="s">
        <v>756</v>
      </c>
      <c r="HRC1" s="55" t="s">
        <v>756</v>
      </c>
      <c r="HRD1" s="55" t="s">
        <v>756</v>
      </c>
      <c r="HRE1" s="55" t="s">
        <v>756</v>
      </c>
      <c r="HRF1" s="55" t="s">
        <v>756</v>
      </c>
      <c r="HRG1" s="55" t="s">
        <v>756</v>
      </c>
      <c r="HRH1" s="55" t="s">
        <v>756</v>
      </c>
      <c r="HRI1" s="55" t="s">
        <v>756</v>
      </c>
      <c r="HRJ1" s="55" t="s">
        <v>756</v>
      </c>
      <c r="HRK1" s="55" t="s">
        <v>756</v>
      </c>
      <c r="HRL1" s="55" t="s">
        <v>756</v>
      </c>
      <c r="HRM1" s="55" t="s">
        <v>756</v>
      </c>
      <c r="HRN1" s="55" t="s">
        <v>756</v>
      </c>
      <c r="HRO1" s="55" t="s">
        <v>756</v>
      </c>
      <c r="HRP1" s="55" t="s">
        <v>756</v>
      </c>
      <c r="HRQ1" s="55" t="s">
        <v>756</v>
      </c>
      <c r="HRR1" s="55" t="s">
        <v>756</v>
      </c>
      <c r="HRS1" s="55" t="s">
        <v>756</v>
      </c>
      <c r="HRT1" s="55" t="s">
        <v>756</v>
      </c>
      <c r="HRU1" s="55" t="s">
        <v>756</v>
      </c>
      <c r="HRV1" s="55" t="s">
        <v>756</v>
      </c>
      <c r="HRW1" s="55" t="s">
        <v>756</v>
      </c>
      <c r="HRX1" s="55" t="s">
        <v>756</v>
      </c>
      <c r="HRY1" s="55" t="s">
        <v>756</v>
      </c>
      <c r="HRZ1" s="55" t="s">
        <v>756</v>
      </c>
      <c r="HSA1" s="55" t="s">
        <v>756</v>
      </c>
      <c r="HSB1" s="55" t="s">
        <v>756</v>
      </c>
      <c r="HSC1" s="55" t="s">
        <v>756</v>
      </c>
      <c r="HSD1" s="55" t="s">
        <v>756</v>
      </c>
      <c r="HSE1" s="55" t="s">
        <v>756</v>
      </c>
      <c r="HSF1" s="55" t="s">
        <v>756</v>
      </c>
      <c r="HSG1" s="55" t="s">
        <v>756</v>
      </c>
      <c r="HSH1" s="55" t="s">
        <v>756</v>
      </c>
      <c r="HSI1" s="55" t="s">
        <v>756</v>
      </c>
      <c r="HSJ1" s="55" t="s">
        <v>756</v>
      </c>
      <c r="HSK1" s="55" t="s">
        <v>756</v>
      </c>
      <c r="HSL1" s="55" t="s">
        <v>756</v>
      </c>
      <c r="HSM1" s="55" t="s">
        <v>756</v>
      </c>
      <c r="HSN1" s="55" t="s">
        <v>756</v>
      </c>
      <c r="HSO1" s="55" t="s">
        <v>756</v>
      </c>
      <c r="HSP1" s="55" t="s">
        <v>756</v>
      </c>
      <c r="HSQ1" s="55" t="s">
        <v>756</v>
      </c>
      <c r="HSR1" s="55" t="s">
        <v>756</v>
      </c>
      <c r="HSS1" s="55" t="s">
        <v>756</v>
      </c>
      <c r="HST1" s="55" t="s">
        <v>756</v>
      </c>
      <c r="HSU1" s="55" t="s">
        <v>756</v>
      </c>
      <c r="HSV1" s="55" t="s">
        <v>756</v>
      </c>
      <c r="HSW1" s="55" t="s">
        <v>756</v>
      </c>
      <c r="HSX1" s="55" t="s">
        <v>756</v>
      </c>
      <c r="HSY1" s="55" t="s">
        <v>756</v>
      </c>
      <c r="HSZ1" s="55" t="s">
        <v>756</v>
      </c>
      <c r="HTA1" s="55" t="s">
        <v>756</v>
      </c>
      <c r="HTB1" s="55" t="s">
        <v>756</v>
      </c>
      <c r="HTC1" s="55" t="s">
        <v>756</v>
      </c>
      <c r="HTD1" s="55" t="s">
        <v>756</v>
      </c>
      <c r="HTE1" s="55" t="s">
        <v>756</v>
      </c>
      <c r="HTF1" s="55" t="s">
        <v>756</v>
      </c>
      <c r="HTG1" s="55" t="s">
        <v>756</v>
      </c>
      <c r="HTH1" s="55" t="s">
        <v>756</v>
      </c>
      <c r="HTI1" s="55" t="s">
        <v>756</v>
      </c>
      <c r="HTJ1" s="55" t="s">
        <v>756</v>
      </c>
      <c r="HTK1" s="55" t="s">
        <v>756</v>
      </c>
      <c r="HTL1" s="55" t="s">
        <v>756</v>
      </c>
      <c r="HTM1" s="55" t="s">
        <v>756</v>
      </c>
      <c r="HTN1" s="55" t="s">
        <v>756</v>
      </c>
      <c r="HTO1" s="55" t="s">
        <v>756</v>
      </c>
      <c r="HTP1" s="55" t="s">
        <v>756</v>
      </c>
      <c r="HTQ1" s="55" t="s">
        <v>756</v>
      </c>
      <c r="HTR1" s="55" t="s">
        <v>756</v>
      </c>
      <c r="HTS1" s="55" t="s">
        <v>756</v>
      </c>
      <c r="HTT1" s="55" t="s">
        <v>756</v>
      </c>
      <c r="HTU1" s="55" t="s">
        <v>756</v>
      </c>
      <c r="HTV1" s="55" t="s">
        <v>756</v>
      </c>
      <c r="HTW1" s="55" t="s">
        <v>756</v>
      </c>
      <c r="HTX1" s="55" t="s">
        <v>756</v>
      </c>
      <c r="HTY1" s="55" t="s">
        <v>756</v>
      </c>
      <c r="HTZ1" s="55" t="s">
        <v>756</v>
      </c>
      <c r="HUA1" s="55" t="s">
        <v>756</v>
      </c>
      <c r="HUB1" s="55" t="s">
        <v>756</v>
      </c>
      <c r="HUC1" s="55" t="s">
        <v>756</v>
      </c>
      <c r="HUD1" s="55" t="s">
        <v>756</v>
      </c>
      <c r="HUE1" s="55" t="s">
        <v>756</v>
      </c>
      <c r="HUF1" s="55" t="s">
        <v>756</v>
      </c>
      <c r="HUG1" s="55" t="s">
        <v>756</v>
      </c>
      <c r="HUH1" s="55" t="s">
        <v>756</v>
      </c>
      <c r="HUI1" s="55" t="s">
        <v>756</v>
      </c>
      <c r="HUJ1" s="55" t="s">
        <v>756</v>
      </c>
      <c r="HUK1" s="55" t="s">
        <v>756</v>
      </c>
      <c r="HUL1" s="55" t="s">
        <v>756</v>
      </c>
      <c r="HUM1" s="55" t="s">
        <v>756</v>
      </c>
      <c r="HUN1" s="55" t="s">
        <v>756</v>
      </c>
      <c r="HUO1" s="55" t="s">
        <v>756</v>
      </c>
      <c r="HUP1" s="55" t="s">
        <v>756</v>
      </c>
      <c r="HUQ1" s="55" t="s">
        <v>756</v>
      </c>
      <c r="HUR1" s="55" t="s">
        <v>756</v>
      </c>
      <c r="HUS1" s="55" t="s">
        <v>756</v>
      </c>
      <c r="HUT1" s="55" t="s">
        <v>756</v>
      </c>
      <c r="HUU1" s="55" t="s">
        <v>756</v>
      </c>
      <c r="HUV1" s="55" t="s">
        <v>756</v>
      </c>
      <c r="HUW1" s="55" t="s">
        <v>756</v>
      </c>
      <c r="HUX1" s="55" t="s">
        <v>756</v>
      </c>
      <c r="HUY1" s="55" t="s">
        <v>756</v>
      </c>
      <c r="HUZ1" s="55" t="s">
        <v>756</v>
      </c>
      <c r="HVA1" s="55" t="s">
        <v>756</v>
      </c>
      <c r="HVB1" s="55" t="s">
        <v>756</v>
      </c>
      <c r="HVC1" s="55" t="s">
        <v>756</v>
      </c>
      <c r="HVD1" s="55" t="s">
        <v>756</v>
      </c>
      <c r="HVE1" s="55" t="s">
        <v>756</v>
      </c>
      <c r="HVF1" s="55" t="s">
        <v>756</v>
      </c>
      <c r="HVG1" s="55" t="s">
        <v>756</v>
      </c>
      <c r="HVH1" s="55" t="s">
        <v>756</v>
      </c>
      <c r="HVI1" s="55" t="s">
        <v>756</v>
      </c>
      <c r="HVJ1" s="55" t="s">
        <v>756</v>
      </c>
      <c r="HVK1" s="55" t="s">
        <v>756</v>
      </c>
      <c r="HVL1" s="55" t="s">
        <v>756</v>
      </c>
      <c r="HVM1" s="55" t="s">
        <v>756</v>
      </c>
      <c r="HVN1" s="55" t="s">
        <v>756</v>
      </c>
      <c r="HVO1" s="55" t="s">
        <v>756</v>
      </c>
      <c r="HVP1" s="55" t="s">
        <v>756</v>
      </c>
      <c r="HVQ1" s="55" t="s">
        <v>756</v>
      </c>
      <c r="HVR1" s="55" t="s">
        <v>756</v>
      </c>
      <c r="HVS1" s="55" t="s">
        <v>756</v>
      </c>
      <c r="HVT1" s="55" t="s">
        <v>756</v>
      </c>
      <c r="HVU1" s="55" t="s">
        <v>756</v>
      </c>
      <c r="HVV1" s="55" t="s">
        <v>756</v>
      </c>
      <c r="HVW1" s="55" t="s">
        <v>756</v>
      </c>
      <c r="HVX1" s="55" t="s">
        <v>756</v>
      </c>
      <c r="HVY1" s="55" t="s">
        <v>756</v>
      </c>
      <c r="HVZ1" s="55" t="s">
        <v>756</v>
      </c>
      <c r="HWA1" s="55" t="s">
        <v>756</v>
      </c>
      <c r="HWB1" s="55" t="s">
        <v>756</v>
      </c>
      <c r="HWC1" s="55" t="s">
        <v>756</v>
      </c>
      <c r="HWD1" s="55" t="s">
        <v>756</v>
      </c>
      <c r="HWE1" s="55" t="s">
        <v>756</v>
      </c>
      <c r="HWF1" s="55" t="s">
        <v>756</v>
      </c>
      <c r="HWG1" s="55" t="s">
        <v>756</v>
      </c>
      <c r="HWH1" s="55" t="s">
        <v>756</v>
      </c>
      <c r="HWI1" s="55" t="s">
        <v>756</v>
      </c>
      <c r="HWJ1" s="55" t="s">
        <v>756</v>
      </c>
      <c r="HWK1" s="55" t="s">
        <v>756</v>
      </c>
      <c r="HWL1" s="55" t="s">
        <v>756</v>
      </c>
      <c r="HWM1" s="55" t="s">
        <v>756</v>
      </c>
      <c r="HWN1" s="55" t="s">
        <v>756</v>
      </c>
      <c r="HWO1" s="55" t="s">
        <v>756</v>
      </c>
      <c r="HWP1" s="55" t="s">
        <v>756</v>
      </c>
      <c r="HWQ1" s="55" t="s">
        <v>756</v>
      </c>
      <c r="HWR1" s="55" t="s">
        <v>756</v>
      </c>
      <c r="HWS1" s="55" t="s">
        <v>756</v>
      </c>
      <c r="HWT1" s="55" t="s">
        <v>756</v>
      </c>
      <c r="HWU1" s="55" t="s">
        <v>756</v>
      </c>
      <c r="HWV1" s="55" t="s">
        <v>756</v>
      </c>
      <c r="HWW1" s="55" t="s">
        <v>756</v>
      </c>
      <c r="HWX1" s="55" t="s">
        <v>756</v>
      </c>
      <c r="HWY1" s="55" t="s">
        <v>756</v>
      </c>
      <c r="HWZ1" s="55" t="s">
        <v>756</v>
      </c>
      <c r="HXA1" s="55" t="s">
        <v>756</v>
      </c>
      <c r="HXB1" s="55" t="s">
        <v>756</v>
      </c>
      <c r="HXC1" s="55" t="s">
        <v>756</v>
      </c>
      <c r="HXD1" s="55" t="s">
        <v>756</v>
      </c>
      <c r="HXE1" s="55" t="s">
        <v>756</v>
      </c>
      <c r="HXF1" s="55" t="s">
        <v>756</v>
      </c>
      <c r="HXG1" s="55" t="s">
        <v>756</v>
      </c>
      <c r="HXH1" s="55" t="s">
        <v>756</v>
      </c>
      <c r="HXI1" s="55" t="s">
        <v>756</v>
      </c>
      <c r="HXJ1" s="55" t="s">
        <v>756</v>
      </c>
      <c r="HXK1" s="55" t="s">
        <v>756</v>
      </c>
      <c r="HXL1" s="55" t="s">
        <v>756</v>
      </c>
      <c r="HXM1" s="55" t="s">
        <v>756</v>
      </c>
      <c r="HXN1" s="55" t="s">
        <v>756</v>
      </c>
      <c r="HXO1" s="55" t="s">
        <v>756</v>
      </c>
      <c r="HXP1" s="55" t="s">
        <v>756</v>
      </c>
      <c r="HXQ1" s="55" t="s">
        <v>756</v>
      </c>
      <c r="HXR1" s="55" t="s">
        <v>756</v>
      </c>
      <c r="HXS1" s="55" t="s">
        <v>756</v>
      </c>
      <c r="HXT1" s="55" t="s">
        <v>756</v>
      </c>
      <c r="HXU1" s="55" t="s">
        <v>756</v>
      </c>
      <c r="HXV1" s="55" t="s">
        <v>756</v>
      </c>
      <c r="HXW1" s="55" t="s">
        <v>756</v>
      </c>
      <c r="HXX1" s="55" t="s">
        <v>756</v>
      </c>
      <c r="HXY1" s="55" t="s">
        <v>756</v>
      </c>
      <c r="HXZ1" s="55" t="s">
        <v>756</v>
      </c>
      <c r="HYA1" s="55" t="s">
        <v>756</v>
      </c>
      <c r="HYB1" s="55" t="s">
        <v>756</v>
      </c>
      <c r="HYC1" s="55" t="s">
        <v>756</v>
      </c>
      <c r="HYD1" s="55" t="s">
        <v>756</v>
      </c>
      <c r="HYE1" s="55" t="s">
        <v>756</v>
      </c>
      <c r="HYF1" s="55" t="s">
        <v>756</v>
      </c>
      <c r="HYG1" s="55" t="s">
        <v>756</v>
      </c>
      <c r="HYH1" s="55" t="s">
        <v>756</v>
      </c>
      <c r="HYI1" s="55" t="s">
        <v>756</v>
      </c>
      <c r="HYJ1" s="55" t="s">
        <v>756</v>
      </c>
      <c r="HYK1" s="55" t="s">
        <v>756</v>
      </c>
      <c r="HYL1" s="55" t="s">
        <v>756</v>
      </c>
      <c r="HYM1" s="55" t="s">
        <v>756</v>
      </c>
      <c r="HYN1" s="55" t="s">
        <v>756</v>
      </c>
      <c r="HYO1" s="55" t="s">
        <v>756</v>
      </c>
      <c r="HYP1" s="55" t="s">
        <v>756</v>
      </c>
      <c r="HYQ1" s="55" t="s">
        <v>756</v>
      </c>
      <c r="HYR1" s="55" t="s">
        <v>756</v>
      </c>
      <c r="HYS1" s="55" t="s">
        <v>756</v>
      </c>
      <c r="HYT1" s="55" t="s">
        <v>756</v>
      </c>
      <c r="HYU1" s="55" t="s">
        <v>756</v>
      </c>
      <c r="HYV1" s="55" t="s">
        <v>756</v>
      </c>
      <c r="HYW1" s="55" t="s">
        <v>756</v>
      </c>
      <c r="HYX1" s="55" t="s">
        <v>756</v>
      </c>
      <c r="HYY1" s="55" t="s">
        <v>756</v>
      </c>
      <c r="HYZ1" s="55" t="s">
        <v>756</v>
      </c>
      <c r="HZA1" s="55" t="s">
        <v>756</v>
      </c>
      <c r="HZB1" s="55" t="s">
        <v>756</v>
      </c>
      <c r="HZC1" s="55" t="s">
        <v>756</v>
      </c>
      <c r="HZD1" s="55" t="s">
        <v>756</v>
      </c>
      <c r="HZE1" s="55" t="s">
        <v>756</v>
      </c>
      <c r="HZF1" s="55" t="s">
        <v>756</v>
      </c>
      <c r="HZG1" s="55" t="s">
        <v>756</v>
      </c>
      <c r="HZH1" s="55" t="s">
        <v>756</v>
      </c>
      <c r="HZI1" s="55" t="s">
        <v>756</v>
      </c>
      <c r="HZJ1" s="55" t="s">
        <v>756</v>
      </c>
      <c r="HZK1" s="55" t="s">
        <v>756</v>
      </c>
      <c r="HZL1" s="55" t="s">
        <v>756</v>
      </c>
      <c r="HZM1" s="55" t="s">
        <v>756</v>
      </c>
      <c r="HZN1" s="55" t="s">
        <v>756</v>
      </c>
      <c r="HZO1" s="55" t="s">
        <v>756</v>
      </c>
      <c r="HZP1" s="55" t="s">
        <v>756</v>
      </c>
      <c r="HZQ1" s="55" t="s">
        <v>756</v>
      </c>
      <c r="HZR1" s="55" t="s">
        <v>756</v>
      </c>
      <c r="HZS1" s="55" t="s">
        <v>756</v>
      </c>
      <c r="HZT1" s="55" t="s">
        <v>756</v>
      </c>
      <c r="HZU1" s="55" t="s">
        <v>756</v>
      </c>
      <c r="HZV1" s="55" t="s">
        <v>756</v>
      </c>
      <c r="HZW1" s="55" t="s">
        <v>756</v>
      </c>
      <c r="HZX1" s="55" t="s">
        <v>756</v>
      </c>
      <c r="HZY1" s="55" t="s">
        <v>756</v>
      </c>
      <c r="HZZ1" s="55" t="s">
        <v>756</v>
      </c>
      <c r="IAA1" s="55" t="s">
        <v>756</v>
      </c>
      <c r="IAB1" s="55" t="s">
        <v>756</v>
      </c>
      <c r="IAC1" s="55" t="s">
        <v>756</v>
      </c>
      <c r="IAD1" s="55" t="s">
        <v>756</v>
      </c>
      <c r="IAE1" s="55" t="s">
        <v>756</v>
      </c>
      <c r="IAF1" s="55" t="s">
        <v>756</v>
      </c>
      <c r="IAG1" s="55" t="s">
        <v>756</v>
      </c>
      <c r="IAH1" s="55" t="s">
        <v>756</v>
      </c>
      <c r="IAI1" s="55" t="s">
        <v>756</v>
      </c>
      <c r="IAJ1" s="55" t="s">
        <v>756</v>
      </c>
      <c r="IAK1" s="55" t="s">
        <v>756</v>
      </c>
      <c r="IAL1" s="55" t="s">
        <v>756</v>
      </c>
      <c r="IAM1" s="55" t="s">
        <v>756</v>
      </c>
      <c r="IAN1" s="55" t="s">
        <v>756</v>
      </c>
      <c r="IAO1" s="55" t="s">
        <v>756</v>
      </c>
      <c r="IAP1" s="55" t="s">
        <v>756</v>
      </c>
      <c r="IAQ1" s="55" t="s">
        <v>756</v>
      </c>
      <c r="IAR1" s="55" t="s">
        <v>756</v>
      </c>
      <c r="IAS1" s="55" t="s">
        <v>756</v>
      </c>
      <c r="IAT1" s="55" t="s">
        <v>756</v>
      </c>
      <c r="IAU1" s="55" t="s">
        <v>756</v>
      </c>
      <c r="IAV1" s="55" t="s">
        <v>756</v>
      </c>
      <c r="IAW1" s="55" t="s">
        <v>756</v>
      </c>
      <c r="IAX1" s="55" t="s">
        <v>756</v>
      </c>
      <c r="IAY1" s="55" t="s">
        <v>756</v>
      </c>
      <c r="IAZ1" s="55" t="s">
        <v>756</v>
      </c>
      <c r="IBA1" s="55" t="s">
        <v>756</v>
      </c>
      <c r="IBB1" s="55" t="s">
        <v>756</v>
      </c>
      <c r="IBC1" s="55" t="s">
        <v>756</v>
      </c>
      <c r="IBD1" s="55" t="s">
        <v>756</v>
      </c>
      <c r="IBE1" s="55" t="s">
        <v>756</v>
      </c>
      <c r="IBF1" s="55" t="s">
        <v>756</v>
      </c>
      <c r="IBG1" s="55" t="s">
        <v>756</v>
      </c>
      <c r="IBH1" s="55" t="s">
        <v>756</v>
      </c>
      <c r="IBI1" s="55" t="s">
        <v>756</v>
      </c>
      <c r="IBJ1" s="55" t="s">
        <v>756</v>
      </c>
      <c r="IBK1" s="55" t="s">
        <v>756</v>
      </c>
      <c r="IBL1" s="55" t="s">
        <v>756</v>
      </c>
      <c r="IBM1" s="55" t="s">
        <v>756</v>
      </c>
      <c r="IBN1" s="55" t="s">
        <v>756</v>
      </c>
      <c r="IBO1" s="55" t="s">
        <v>756</v>
      </c>
      <c r="IBP1" s="55" t="s">
        <v>756</v>
      </c>
      <c r="IBQ1" s="55" t="s">
        <v>756</v>
      </c>
      <c r="IBR1" s="55" t="s">
        <v>756</v>
      </c>
      <c r="IBS1" s="55" t="s">
        <v>756</v>
      </c>
      <c r="IBT1" s="55" t="s">
        <v>756</v>
      </c>
      <c r="IBU1" s="55" t="s">
        <v>756</v>
      </c>
      <c r="IBV1" s="55" t="s">
        <v>756</v>
      </c>
      <c r="IBW1" s="55" t="s">
        <v>756</v>
      </c>
      <c r="IBX1" s="55" t="s">
        <v>756</v>
      </c>
      <c r="IBY1" s="55" t="s">
        <v>756</v>
      </c>
      <c r="IBZ1" s="55" t="s">
        <v>756</v>
      </c>
      <c r="ICA1" s="55" t="s">
        <v>756</v>
      </c>
      <c r="ICB1" s="55" t="s">
        <v>756</v>
      </c>
      <c r="ICC1" s="55" t="s">
        <v>756</v>
      </c>
      <c r="ICD1" s="55" t="s">
        <v>756</v>
      </c>
      <c r="ICE1" s="55" t="s">
        <v>756</v>
      </c>
      <c r="ICF1" s="55" t="s">
        <v>756</v>
      </c>
      <c r="ICG1" s="55" t="s">
        <v>756</v>
      </c>
      <c r="ICH1" s="55" t="s">
        <v>756</v>
      </c>
      <c r="ICI1" s="55" t="s">
        <v>756</v>
      </c>
      <c r="ICJ1" s="55" t="s">
        <v>756</v>
      </c>
      <c r="ICK1" s="55" t="s">
        <v>756</v>
      </c>
      <c r="ICL1" s="55" t="s">
        <v>756</v>
      </c>
      <c r="ICM1" s="55" t="s">
        <v>756</v>
      </c>
      <c r="ICN1" s="55" t="s">
        <v>756</v>
      </c>
      <c r="ICO1" s="55" t="s">
        <v>756</v>
      </c>
      <c r="ICP1" s="55" t="s">
        <v>756</v>
      </c>
      <c r="ICQ1" s="55" t="s">
        <v>756</v>
      </c>
      <c r="ICR1" s="55" t="s">
        <v>756</v>
      </c>
      <c r="ICS1" s="55" t="s">
        <v>756</v>
      </c>
      <c r="ICT1" s="55" t="s">
        <v>756</v>
      </c>
      <c r="ICU1" s="55" t="s">
        <v>756</v>
      </c>
      <c r="ICV1" s="55" t="s">
        <v>756</v>
      </c>
      <c r="ICW1" s="55" t="s">
        <v>756</v>
      </c>
      <c r="ICX1" s="55" t="s">
        <v>756</v>
      </c>
      <c r="ICY1" s="55" t="s">
        <v>756</v>
      </c>
      <c r="ICZ1" s="55" t="s">
        <v>756</v>
      </c>
      <c r="IDA1" s="55" t="s">
        <v>756</v>
      </c>
      <c r="IDB1" s="55" t="s">
        <v>756</v>
      </c>
      <c r="IDC1" s="55" t="s">
        <v>756</v>
      </c>
      <c r="IDD1" s="55" t="s">
        <v>756</v>
      </c>
      <c r="IDE1" s="55" t="s">
        <v>756</v>
      </c>
      <c r="IDF1" s="55" t="s">
        <v>756</v>
      </c>
      <c r="IDG1" s="55" t="s">
        <v>756</v>
      </c>
      <c r="IDH1" s="55" t="s">
        <v>756</v>
      </c>
      <c r="IDI1" s="55" t="s">
        <v>756</v>
      </c>
      <c r="IDJ1" s="55" t="s">
        <v>756</v>
      </c>
      <c r="IDK1" s="55" t="s">
        <v>756</v>
      </c>
      <c r="IDL1" s="55" t="s">
        <v>756</v>
      </c>
      <c r="IDM1" s="55" t="s">
        <v>756</v>
      </c>
      <c r="IDN1" s="55" t="s">
        <v>756</v>
      </c>
      <c r="IDO1" s="55" t="s">
        <v>756</v>
      </c>
      <c r="IDP1" s="55" t="s">
        <v>756</v>
      </c>
      <c r="IDQ1" s="55" t="s">
        <v>756</v>
      </c>
      <c r="IDR1" s="55" t="s">
        <v>756</v>
      </c>
      <c r="IDS1" s="55" t="s">
        <v>756</v>
      </c>
      <c r="IDT1" s="55" t="s">
        <v>756</v>
      </c>
      <c r="IDU1" s="55" t="s">
        <v>756</v>
      </c>
      <c r="IDV1" s="55" t="s">
        <v>756</v>
      </c>
      <c r="IDW1" s="55" t="s">
        <v>756</v>
      </c>
      <c r="IDX1" s="55" t="s">
        <v>756</v>
      </c>
      <c r="IDY1" s="55" t="s">
        <v>756</v>
      </c>
      <c r="IDZ1" s="55" t="s">
        <v>756</v>
      </c>
      <c r="IEA1" s="55" t="s">
        <v>756</v>
      </c>
      <c r="IEB1" s="55" t="s">
        <v>756</v>
      </c>
      <c r="IEC1" s="55" t="s">
        <v>756</v>
      </c>
      <c r="IED1" s="55" t="s">
        <v>756</v>
      </c>
      <c r="IEE1" s="55" t="s">
        <v>756</v>
      </c>
      <c r="IEF1" s="55" t="s">
        <v>756</v>
      </c>
      <c r="IEG1" s="55" t="s">
        <v>756</v>
      </c>
      <c r="IEH1" s="55" t="s">
        <v>756</v>
      </c>
      <c r="IEI1" s="55" t="s">
        <v>756</v>
      </c>
      <c r="IEJ1" s="55" t="s">
        <v>756</v>
      </c>
      <c r="IEK1" s="55" t="s">
        <v>756</v>
      </c>
      <c r="IEL1" s="55" t="s">
        <v>756</v>
      </c>
      <c r="IEM1" s="55" t="s">
        <v>756</v>
      </c>
      <c r="IEN1" s="55" t="s">
        <v>756</v>
      </c>
      <c r="IEO1" s="55" t="s">
        <v>756</v>
      </c>
      <c r="IEP1" s="55" t="s">
        <v>756</v>
      </c>
      <c r="IEQ1" s="55" t="s">
        <v>756</v>
      </c>
      <c r="IER1" s="55" t="s">
        <v>756</v>
      </c>
      <c r="IES1" s="55" t="s">
        <v>756</v>
      </c>
      <c r="IET1" s="55" t="s">
        <v>756</v>
      </c>
      <c r="IEU1" s="55" t="s">
        <v>756</v>
      </c>
      <c r="IEV1" s="55" t="s">
        <v>756</v>
      </c>
      <c r="IEW1" s="55" t="s">
        <v>756</v>
      </c>
      <c r="IEX1" s="55" t="s">
        <v>756</v>
      </c>
      <c r="IEY1" s="55" t="s">
        <v>756</v>
      </c>
      <c r="IEZ1" s="55" t="s">
        <v>756</v>
      </c>
      <c r="IFA1" s="55" t="s">
        <v>756</v>
      </c>
      <c r="IFB1" s="55" t="s">
        <v>756</v>
      </c>
      <c r="IFC1" s="55" t="s">
        <v>756</v>
      </c>
      <c r="IFD1" s="55" t="s">
        <v>756</v>
      </c>
      <c r="IFE1" s="55" t="s">
        <v>756</v>
      </c>
      <c r="IFF1" s="55" t="s">
        <v>756</v>
      </c>
      <c r="IFG1" s="55" t="s">
        <v>756</v>
      </c>
      <c r="IFH1" s="55" t="s">
        <v>756</v>
      </c>
      <c r="IFI1" s="55" t="s">
        <v>756</v>
      </c>
      <c r="IFJ1" s="55" t="s">
        <v>756</v>
      </c>
      <c r="IFK1" s="55" t="s">
        <v>756</v>
      </c>
      <c r="IFL1" s="55" t="s">
        <v>756</v>
      </c>
      <c r="IFM1" s="55" t="s">
        <v>756</v>
      </c>
      <c r="IFN1" s="55" t="s">
        <v>756</v>
      </c>
      <c r="IFO1" s="55" t="s">
        <v>756</v>
      </c>
      <c r="IFP1" s="55" t="s">
        <v>756</v>
      </c>
      <c r="IFQ1" s="55" t="s">
        <v>756</v>
      </c>
      <c r="IFR1" s="55" t="s">
        <v>756</v>
      </c>
      <c r="IFS1" s="55" t="s">
        <v>756</v>
      </c>
      <c r="IFT1" s="55" t="s">
        <v>756</v>
      </c>
      <c r="IFU1" s="55" t="s">
        <v>756</v>
      </c>
      <c r="IFV1" s="55" t="s">
        <v>756</v>
      </c>
      <c r="IFW1" s="55" t="s">
        <v>756</v>
      </c>
      <c r="IFX1" s="55" t="s">
        <v>756</v>
      </c>
      <c r="IFY1" s="55" t="s">
        <v>756</v>
      </c>
      <c r="IFZ1" s="55" t="s">
        <v>756</v>
      </c>
      <c r="IGA1" s="55" t="s">
        <v>756</v>
      </c>
      <c r="IGB1" s="55" t="s">
        <v>756</v>
      </c>
      <c r="IGC1" s="55" t="s">
        <v>756</v>
      </c>
      <c r="IGD1" s="55" t="s">
        <v>756</v>
      </c>
      <c r="IGE1" s="55" t="s">
        <v>756</v>
      </c>
      <c r="IGF1" s="55" t="s">
        <v>756</v>
      </c>
      <c r="IGG1" s="55" t="s">
        <v>756</v>
      </c>
      <c r="IGH1" s="55" t="s">
        <v>756</v>
      </c>
      <c r="IGI1" s="55" t="s">
        <v>756</v>
      </c>
      <c r="IGJ1" s="55" t="s">
        <v>756</v>
      </c>
      <c r="IGK1" s="55" t="s">
        <v>756</v>
      </c>
      <c r="IGL1" s="55" t="s">
        <v>756</v>
      </c>
      <c r="IGM1" s="55" t="s">
        <v>756</v>
      </c>
      <c r="IGN1" s="55" t="s">
        <v>756</v>
      </c>
      <c r="IGO1" s="55" t="s">
        <v>756</v>
      </c>
      <c r="IGP1" s="55" t="s">
        <v>756</v>
      </c>
      <c r="IGQ1" s="55" t="s">
        <v>756</v>
      </c>
      <c r="IGR1" s="55" t="s">
        <v>756</v>
      </c>
      <c r="IGS1" s="55" t="s">
        <v>756</v>
      </c>
      <c r="IGT1" s="55" t="s">
        <v>756</v>
      </c>
      <c r="IGU1" s="55" t="s">
        <v>756</v>
      </c>
      <c r="IGV1" s="55" t="s">
        <v>756</v>
      </c>
      <c r="IGW1" s="55" t="s">
        <v>756</v>
      </c>
      <c r="IGX1" s="55" t="s">
        <v>756</v>
      </c>
      <c r="IGY1" s="55" t="s">
        <v>756</v>
      </c>
      <c r="IGZ1" s="55" t="s">
        <v>756</v>
      </c>
      <c r="IHA1" s="55" t="s">
        <v>756</v>
      </c>
      <c r="IHB1" s="55" t="s">
        <v>756</v>
      </c>
      <c r="IHC1" s="55" t="s">
        <v>756</v>
      </c>
      <c r="IHD1" s="55" t="s">
        <v>756</v>
      </c>
      <c r="IHE1" s="55" t="s">
        <v>756</v>
      </c>
      <c r="IHF1" s="55" t="s">
        <v>756</v>
      </c>
      <c r="IHG1" s="55" t="s">
        <v>756</v>
      </c>
      <c r="IHH1" s="55" t="s">
        <v>756</v>
      </c>
      <c r="IHI1" s="55" t="s">
        <v>756</v>
      </c>
      <c r="IHJ1" s="55" t="s">
        <v>756</v>
      </c>
      <c r="IHK1" s="55" t="s">
        <v>756</v>
      </c>
      <c r="IHL1" s="55" t="s">
        <v>756</v>
      </c>
      <c r="IHM1" s="55" t="s">
        <v>756</v>
      </c>
      <c r="IHN1" s="55" t="s">
        <v>756</v>
      </c>
      <c r="IHO1" s="55" t="s">
        <v>756</v>
      </c>
      <c r="IHP1" s="55" t="s">
        <v>756</v>
      </c>
      <c r="IHQ1" s="55" t="s">
        <v>756</v>
      </c>
      <c r="IHR1" s="55" t="s">
        <v>756</v>
      </c>
      <c r="IHS1" s="55" t="s">
        <v>756</v>
      </c>
      <c r="IHT1" s="55" t="s">
        <v>756</v>
      </c>
      <c r="IHU1" s="55" t="s">
        <v>756</v>
      </c>
      <c r="IHV1" s="55" t="s">
        <v>756</v>
      </c>
      <c r="IHW1" s="55" t="s">
        <v>756</v>
      </c>
      <c r="IHX1" s="55" t="s">
        <v>756</v>
      </c>
      <c r="IHY1" s="55" t="s">
        <v>756</v>
      </c>
      <c r="IHZ1" s="55" t="s">
        <v>756</v>
      </c>
      <c r="IIA1" s="55" t="s">
        <v>756</v>
      </c>
      <c r="IIB1" s="55" t="s">
        <v>756</v>
      </c>
      <c r="IIC1" s="55" t="s">
        <v>756</v>
      </c>
      <c r="IID1" s="55" t="s">
        <v>756</v>
      </c>
      <c r="IIE1" s="55" t="s">
        <v>756</v>
      </c>
      <c r="IIF1" s="55" t="s">
        <v>756</v>
      </c>
      <c r="IIG1" s="55" t="s">
        <v>756</v>
      </c>
      <c r="IIH1" s="55" t="s">
        <v>756</v>
      </c>
      <c r="III1" s="55" t="s">
        <v>756</v>
      </c>
      <c r="IIJ1" s="55" t="s">
        <v>756</v>
      </c>
      <c r="IIK1" s="55" t="s">
        <v>756</v>
      </c>
      <c r="IIL1" s="55" t="s">
        <v>756</v>
      </c>
      <c r="IIM1" s="55" t="s">
        <v>756</v>
      </c>
      <c r="IIN1" s="55" t="s">
        <v>756</v>
      </c>
      <c r="IIO1" s="55" t="s">
        <v>756</v>
      </c>
      <c r="IIP1" s="55" t="s">
        <v>756</v>
      </c>
      <c r="IIQ1" s="55" t="s">
        <v>756</v>
      </c>
      <c r="IIR1" s="55" t="s">
        <v>756</v>
      </c>
      <c r="IIS1" s="55" t="s">
        <v>756</v>
      </c>
      <c r="IIT1" s="55" t="s">
        <v>756</v>
      </c>
      <c r="IIU1" s="55" t="s">
        <v>756</v>
      </c>
      <c r="IIV1" s="55" t="s">
        <v>756</v>
      </c>
      <c r="IIW1" s="55" t="s">
        <v>756</v>
      </c>
      <c r="IIX1" s="55" t="s">
        <v>756</v>
      </c>
      <c r="IIY1" s="55" t="s">
        <v>756</v>
      </c>
      <c r="IIZ1" s="55" t="s">
        <v>756</v>
      </c>
      <c r="IJA1" s="55" t="s">
        <v>756</v>
      </c>
      <c r="IJB1" s="55" t="s">
        <v>756</v>
      </c>
      <c r="IJC1" s="55" t="s">
        <v>756</v>
      </c>
      <c r="IJD1" s="55" t="s">
        <v>756</v>
      </c>
      <c r="IJE1" s="55" t="s">
        <v>756</v>
      </c>
      <c r="IJF1" s="55" t="s">
        <v>756</v>
      </c>
      <c r="IJG1" s="55" t="s">
        <v>756</v>
      </c>
      <c r="IJH1" s="55" t="s">
        <v>756</v>
      </c>
      <c r="IJI1" s="55" t="s">
        <v>756</v>
      </c>
      <c r="IJJ1" s="55" t="s">
        <v>756</v>
      </c>
      <c r="IJK1" s="55" t="s">
        <v>756</v>
      </c>
      <c r="IJL1" s="55" t="s">
        <v>756</v>
      </c>
      <c r="IJM1" s="55" t="s">
        <v>756</v>
      </c>
      <c r="IJN1" s="55" t="s">
        <v>756</v>
      </c>
      <c r="IJO1" s="55" t="s">
        <v>756</v>
      </c>
      <c r="IJP1" s="55" t="s">
        <v>756</v>
      </c>
      <c r="IJQ1" s="55" t="s">
        <v>756</v>
      </c>
      <c r="IJR1" s="55" t="s">
        <v>756</v>
      </c>
      <c r="IJS1" s="55" t="s">
        <v>756</v>
      </c>
      <c r="IJT1" s="55" t="s">
        <v>756</v>
      </c>
      <c r="IJU1" s="55" t="s">
        <v>756</v>
      </c>
      <c r="IJV1" s="55" t="s">
        <v>756</v>
      </c>
      <c r="IJW1" s="55" t="s">
        <v>756</v>
      </c>
      <c r="IJX1" s="55" t="s">
        <v>756</v>
      </c>
      <c r="IJY1" s="55" t="s">
        <v>756</v>
      </c>
      <c r="IJZ1" s="55" t="s">
        <v>756</v>
      </c>
      <c r="IKA1" s="55" t="s">
        <v>756</v>
      </c>
      <c r="IKB1" s="55" t="s">
        <v>756</v>
      </c>
      <c r="IKC1" s="55" t="s">
        <v>756</v>
      </c>
      <c r="IKD1" s="55" t="s">
        <v>756</v>
      </c>
      <c r="IKE1" s="55" t="s">
        <v>756</v>
      </c>
      <c r="IKF1" s="55" t="s">
        <v>756</v>
      </c>
      <c r="IKG1" s="55" t="s">
        <v>756</v>
      </c>
      <c r="IKH1" s="55" t="s">
        <v>756</v>
      </c>
      <c r="IKI1" s="55" t="s">
        <v>756</v>
      </c>
      <c r="IKJ1" s="55" t="s">
        <v>756</v>
      </c>
      <c r="IKK1" s="55" t="s">
        <v>756</v>
      </c>
      <c r="IKL1" s="55" t="s">
        <v>756</v>
      </c>
      <c r="IKM1" s="55" t="s">
        <v>756</v>
      </c>
      <c r="IKN1" s="55" t="s">
        <v>756</v>
      </c>
      <c r="IKO1" s="55" t="s">
        <v>756</v>
      </c>
      <c r="IKP1" s="55" t="s">
        <v>756</v>
      </c>
      <c r="IKQ1" s="55" t="s">
        <v>756</v>
      </c>
      <c r="IKR1" s="55" t="s">
        <v>756</v>
      </c>
      <c r="IKS1" s="55" t="s">
        <v>756</v>
      </c>
      <c r="IKT1" s="55" t="s">
        <v>756</v>
      </c>
      <c r="IKU1" s="55" t="s">
        <v>756</v>
      </c>
      <c r="IKV1" s="55" t="s">
        <v>756</v>
      </c>
      <c r="IKW1" s="55" t="s">
        <v>756</v>
      </c>
      <c r="IKX1" s="55" t="s">
        <v>756</v>
      </c>
      <c r="IKY1" s="55" t="s">
        <v>756</v>
      </c>
      <c r="IKZ1" s="55" t="s">
        <v>756</v>
      </c>
      <c r="ILA1" s="55" t="s">
        <v>756</v>
      </c>
      <c r="ILB1" s="55" t="s">
        <v>756</v>
      </c>
      <c r="ILC1" s="55" t="s">
        <v>756</v>
      </c>
      <c r="ILD1" s="55" t="s">
        <v>756</v>
      </c>
      <c r="ILE1" s="55" t="s">
        <v>756</v>
      </c>
      <c r="ILF1" s="55" t="s">
        <v>756</v>
      </c>
      <c r="ILG1" s="55" t="s">
        <v>756</v>
      </c>
      <c r="ILH1" s="55" t="s">
        <v>756</v>
      </c>
      <c r="ILI1" s="55" t="s">
        <v>756</v>
      </c>
      <c r="ILJ1" s="55" t="s">
        <v>756</v>
      </c>
      <c r="ILK1" s="55" t="s">
        <v>756</v>
      </c>
      <c r="ILL1" s="55" t="s">
        <v>756</v>
      </c>
      <c r="ILM1" s="55" t="s">
        <v>756</v>
      </c>
      <c r="ILN1" s="55" t="s">
        <v>756</v>
      </c>
      <c r="ILO1" s="55" t="s">
        <v>756</v>
      </c>
      <c r="ILP1" s="55" t="s">
        <v>756</v>
      </c>
      <c r="ILQ1" s="55" t="s">
        <v>756</v>
      </c>
      <c r="ILR1" s="55" t="s">
        <v>756</v>
      </c>
      <c r="ILS1" s="55" t="s">
        <v>756</v>
      </c>
      <c r="ILT1" s="55" t="s">
        <v>756</v>
      </c>
      <c r="ILU1" s="55" t="s">
        <v>756</v>
      </c>
      <c r="ILV1" s="55" t="s">
        <v>756</v>
      </c>
      <c r="ILW1" s="55" t="s">
        <v>756</v>
      </c>
      <c r="ILX1" s="55" t="s">
        <v>756</v>
      </c>
      <c r="ILY1" s="55" t="s">
        <v>756</v>
      </c>
      <c r="ILZ1" s="55" t="s">
        <v>756</v>
      </c>
      <c r="IMA1" s="55" t="s">
        <v>756</v>
      </c>
      <c r="IMB1" s="55" t="s">
        <v>756</v>
      </c>
      <c r="IMC1" s="55" t="s">
        <v>756</v>
      </c>
      <c r="IMD1" s="55" t="s">
        <v>756</v>
      </c>
      <c r="IME1" s="55" t="s">
        <v>756</v>
      </c>
      <c r="IMF1" s="55" t="s">
        <v>756</v>
      </c>
      <c r="IMG1" s="55" t="s">
        <v>756</v>
      </c>
      <c r="IMH1" s="55" t="s">
        <v>756</v>
      </c>
      <c r="IMI1" s="55" t="s">
        <v>756</v>
      </c>
      <c r="IMJ1" s="55" t="s">
        <v>756</v>
      </c>
      <c r="IMK1" s="55" t="s">
        <v>756</v>
      </c>
      <c r="IML1" s="55" t="s">
        <v>756</v>
      </c>
      <c r="IMM1" s="55" t="s">
        <v>756</v>
      </c>
      <c r="IMN1" s="55" t="s">
        <v>756</v>
      </c>
      <c r="IMO1" s="55" t="s">
        <v>756</v>
      </c>
      <c r="IMP1" s="55" t="s">
        <v>756</v>
      </c>
      <c r="IMQ1" s="55" t="s">
        <v>756</v>
      </c>
      <c r="IMR1" s="55" t="s">
        <v>756</v>
      </c>
      <c r="IMS1" s="55" t="s">
        <v>756</v>
      </c>
      <c r="IMT1" s="55" t="s">
        <v>756</v>
      </c>
      <c r="IMU1" s="55" t="s">
        <v>756</v>
      </c>
      <c r="IMV1" s="55" t="s">
        <v>756</v>
      </c>
      <c r="IMW1" s="55" t="s">
        <v>756</v>
      </c>
      <c r="IMX1" s="55" t="s">
        <v>756</v>
      </c>
      <c r="IMY1" s="55" t="s">
        <v>756</v>
      </c>
      <c r="IMZ1" s="55" t="s">
        <v>756</v>
      </c>
      <c r="INA1" s="55" t="s">
        <v>756</v>
      </c>
      <c r="INB1" s="55" t="s">
        <v>756</v>
      </c>
      <c r="INC1" s="55" t="s">
        <v>756</v>
      </c>
      <c r="IND1" s="55" t="s">
        <v>756</v>
      </c>
      <c r="INE1" s="55" t="s">
        <v>756</v>
      </c>
      <c r="INF1" s="55" t="s">
        <v>756</v>
      </c>
      <c r="ING1" s="55" t="s">
        <v>756</v>
      </c>
      <c r="INH1" s="55" t="s">
        <v>756</v>
      </c>
      <c r="INI1" s="55" t="s">
        <v>756</v>
      </c>
      <c r="INJ1" s="55" t="s">
        <v>756</v>
      </c>
      <c r="INK1" s="55" t="s">
        <v>756</v>
      </c>
      <c r="INL1" s="55" t="s">
        <v>756</v>
      </c>
      <c r="INM1" s="55" t="s">
        <v>756</v>
      </c>
      <c r="INN1" s="55" t="s">
        <v>756</v>
      </c>
      <c r="INO1" s="55" t="s">
        <v>756</v>
      </c>
      <c r="INP1" s="55" t="s">
        <v>756</v>
      </c>
      <c r="INQ1" s="55" t="s">
        <v>756</v>
      </c>
      <c r="INR1" s="55" t="s">
        <v>756</v>
      </c>
      <c r="INS1" s="55" t="s">
        <v>756</v>
      </c>
      <c r="INT1" s="55" t="s">
        <v>756</v>
      </c>
      <c r="INU1" s="55" t="s">
        <v>756</v>
      </c>
      <c r="INV1" s="55" t="s">
        <v>756</v>
      </c>
      <c r="INW1" s="55" t="s">
        <v>756</v>
      </c>
      <c r="INX1" s="55" t="s">
        <v>756</v>
      </c>
      <c r="INY1" s="55" t="s">
        <v>756</v>
      </c>
      <c r="INZ1" s="55" t="s">
        <v>756</v>
      </c>
      <c r="IOA1" s="55" t="s">
        <v>756</v>
      </c>
      <c r="IOB1" s="55" t="s">
        <v>756</v>
      </c>
      <c r="IOC1" s="55" t="s">
        <v>756</v>
      </c>
      <c r="IOD1" s="55" t="s">
        <v>756</v>
      </c>
      <c r="IOE1" s="55" t="s">
        <v>756</v>
      </c>
      <c r="IOF1" s="55" t="s">
        <v>756</v>
      </c>
      <c r="IOG1" s="55" t="s">
        <v>756</v>
      </c>
      <c r="IOH1" s="55" t="s">
        <v>756</v>
      </c>
      <c r="IOI1" s="55" t="s">
        <v>756</v>
      </c>
      <c r="IOJ1" s="55" t="s">
        <v>756</v>
      </c>
      <c r="IOK1" s="55" t="s">
        <v>756</v>
      </c>
      <c r="IOL1" s="55" t="s">
        <v>756</v>
      </c>
      <c r="IOM1" s="55" t="s">
        <v>756</v>
      </c>
      <c r="ION1" s="55" t="s">
        <v>756</v>
      </c>
      <c r="IOO1" s="55" t="s">
        <v>756</v>
      </c>
      <c r="IOP1" s="55" t="s">
        <v>756</v>
      </c>
      <c r="IOQ1" s="55" t="s">
        <v>756</v>
      </c>
      <c r="IOR1" s="55" t="s">
        <v>756</v>
      </c>
      <c r="IOS1" s="55" t="s">
        <v>756</v>
      </c>
      <c r="IOT1" s="55" t="s">
        <v>756</v>
      </c>
      <c r="IOU1" s="55" t="s">
        <v>756</v>
      </c>
      <c r="IOV1" s="55" t="s">
        <v>756</v>
      </c>
      <c r="IOW1" s="55" t="s">
        <v>756</v>
      </c>
      <c r="IOX1" s="55" t="s">
        <v>756</v>
      </c>
      <c r="IOY1" s="55" t="s">
        <v>756</v>
      </c>
      <c r="IOZ1" s="55" t="s">
        <v>756</v>
      </c>
      <c r="IPA1" s="55" t="s">
        <v>756</v>
      </c>
      <c r="IPB1" s="55" t="s">
        <v>756</v>
      </c>
      <c r="IPC1" s="55" t="s">
        <v>756</v>
      </c>
      <c r="IPD1" s="55" t="s">
        <v>756</v>
      </c>
      <c r="IPE1" s="55" t="s">
        <v>756</v>
      </c>
      <c r="IPF1" s="55" t="s">
        <v>756</v>
      </c>
      <c r="IPG1" s="55" t="s">
        <v>756</v>
      </c>
      <c r="IPH1" s="55" t="s">
        <v>756</v>
      </c>
      <c r="IPI1" s="55" t="s">
        <v>756</v>
      </c>
      <c r="IPJ1" s="55" t="s">
        <v>756</v>
      </c>
      <c r="IPK1" s="55" t="s">
        <v>756</v>
      </c>
      <c r="IPL1" s="55" t="s">
        <v>756</v>
      </c>
      <c r="IPM1" s="55" t="s">
        <v>756</v>
      </c>
      <c r="IPN1" s="55" t="s">
        <v>756</v>
      </c>
      <c r="IPO1" s="55" t="s">
        <v>756</v>
      </c>
      <c r="IPP1" s="55" t="s">
        <v>756</v>
      </c>
      <c r="IPQ1" s="55" t="s">
        <v>756</v>
      </c>
      <c r="IPR1" s="55" t="s">
        <v>756</v>
      </c>
      <c r="IPS1" s="55" t="s">
        <v>756</v>
      </c>
      <c r="IPT1" s="55" t="s">
        <v>756</v>
      </c>
      <c r="IPU1" s="55" t="s">
        <v>756</v>
      </c>
      <c r="IPV1" s="55" t="s">
        <v>756</v>
      </c>
      <c r="IPW1" s="55" t="s">
        <v>756</v>
      </c>
      <c r="IPX1" s="55" t="s">
        <v>756</v>
      </c>
      <c r="IPY1" s="55" t="s">
        <v>756</v>
      </c>
      <c r="IPZ1" s="55" t="s">
        <v>756</v>
      </c>
      <c r="IQA1" s="55" t="s">
        <v>756</v>
      </c>
      <c r="IQB1" s="55" t="s">
        <v>756</v>
      </c>
      <c r="IQC1" s="55" t="s">
        <v>756</v>
      </c>
      <c r="IQD1" s="55" t="s">
        <v>756</v>
      </c>
      <c r="IQE1" s="55" t="s">
        <v>756</v>
      </c>
      <c r="IQF1" s="55" t="s">
        <v>756</v>
      </c>
      <c r="IQG1" s="55" t="s">
        <v>756</v>
      </c>
      <c r="IQH1" s="55" t="s">
        <v>756</v>
      </c>
      <c r="IQI1" s="55" t="s">
        <v>756</v>
      </c>
      <c r="IQJ1" s="55" t="s">
        <v>756</v>
      </c>
      <c r="IQK1" s="55" t="s">
        <v>756</v>
      </c>
      <c r="IQL1" s="55" t="s">
        <v>756</v>
      </c>
      <c r="IQM1" s="55" t="s">
        <v>756</v>
      </c>
      <c r="IQN1" s="55" t="s">
        <v>756</v>
      </c>
      <c r="IQO1" s="55" t="s">
        <v>756</v>
      </c>
      <c r="IQP1" s="55" t="s">
        <v>756</v>
      </c>
      <c r="IQQ1" s="55" t="s">
        <v>756</v>
      </c>
      <c r="IQR1" s="55" t="s">
        <v>756</v>
      </c>
      <c r="IQS1" s="55" t="s">
        <v>756</v>
      </c>
      <c r="IQT1" s="55" t="s">
        <v>756</v>
      </c>
      <c r="IQU1" s="55" t="s">
        <v>756</v>
      </c>
      <c r="IQV1" s="55" t="s">
        <v>756</v>
      </c>
      <c r="IQW1" s="55" t="s">
        <v>756</v>
      </c>
      <c r="IQX1" s="55" t="s">
        <v>756</v>
      </c>
      <c r="IQY1" s="55" t="s">
        <v>756</v>
      </c>
      <c r="IQZ1" s="55" t="s">
        <v>756</v>
      </c>
      <c r="IRA1" s="55" t="s">
        <v>756</v>
      </c>
      <c r="IRB1" s="55" t="s">
        <v>756</v>
      </c>
      <c r="IRC1" s="55" t="s">
        <v>756</v>
      </c>
      <c r="IRD1" s="55" t="s">
        <v>756</v>
      </c>
      <c r="IRE1" s="55" t="s">
        <v>756</v>
      </c>
      <c r="IRF1" s="55" t="s">
        <v>756</v>
      </c>
      <c r="IRG1" s="55" t="s">
        <v>756</v>
      </c>
      <c r="IRH1" s="55" t="s">
        <v>756</v>
      </c>
      <c r="IRI1" s="55" t="s">
        <v>756</v>
      </c>
      <c r="IRJ1" s="55" t="s">
        <v>756</v>
      </c>
      <c r="IRK1" s="55" t="s">
        <v>756</v>
      </c>
      <c r="IRL1" s="55" t="s">
        <v>756</v>
      </c>
      <c r="IRM1" s="55" t="s">
        <v>756</v>
      </c>
      <c r="IRN1" s="55" t="s">
        <v>756</v>
      </c>
      <c r="IRO1" s="55" t="s">
        <v>756</v>
      </c>
      <c r="IRP1" s="55" t="s">
        <v>756</v>
      </c>
      <c r="IRQ1" s="55" t="s">
        <v>756</v>
      </c>
      <c r="IRR1" s="55" t="s">
        <v>756</v>
      </c>
      <c r="IRS1" s="55" t="s">
        <v>756</v>
      </c>
      <c r="IRT1" s="55" t="s">
        <v>756</v>
      </c>
      <c r="IRU1" s="55" t="s">
        <v>756</v>
      </c>
      <c r="IRV1" s="55" t="s">
        <v>756</v>
      </c>
      <c r="IRW1" s="55" t="s">
        <v>756</v>
      </c>
      <c r="IRX1" s="55" t="s">
        <v>756</v>
      </c>
      <c r="IRY1" s="55" t="s">
        <v>756</v>
      </c>
      <c r="IRZ1" s="55" t="s">
        <v>756</v>
      </c>
      <c r="ISA1" s="55" t="s">
        <v>756</v>
      </c>
      <c r="ISB1" s="55" t="s">
        <v>756</v>
      </c>
      <c r="ISC1" s="55" t="s">
        <v>756</v>
      </c>
      <c r="ISD1" s="55" t="s">
        <v>756</v>
      </c>
      <c r="ISE1" s="55" t="s">
        <v>756</v>
      </c>
      <c r="ISF1" s="55" t="s">
        <v>756</v>
      </c>
      <c r="ISG1" s="55" t="s">
        <v>756</v>
      </c>
      <c r="ISH1" s="55" t="s">
        <v>756</v>
      </c>
      <c r="ISI1" s="55" t="s">
        <v>756</v>
      </c>
      <c r="ISJ1" s="55" t="s">
        <v>756</v>
      </c>
      <c r="ISK1" s="55" t="s">
        <v>756</v>
      </c>
      <c r="ISL1" s="55" t="s">
        <v>756</v>
      </c>
      <c r="ISM1" s="55" t="s">
        <v>756</v>
      </c>
      <c r="ISN1" s="55" t="s">
        <v>756</v>
      </c>
      <c r="ISO1" s="55" t="s">
        <v>756</v>
      </c>
      <c r="ISP1" s="55" t="s">
        <v>756</v>
      </c>
      <c r="ISQ1" s="55" t="s">
        <v>756</v>
      </c>
      <c r="ISR1" s="55" t="s">
        <v>756</v>
      </c>
      <c r="ISS1" s="55" t="s">
        <v>756</v>
      </c>
      <c r="IST1" s="55" t="s">
        <v>756</v>
      </c>
      <c r="ISU1" s="55" t="s">
        <v>756</v>
      </c>
      <c r="ISV1" s="55" t="s">
        <v>756</v>
      </c>
      <c r="ISW1" s="55" t="s">
        <v>756</v>
      </c>
      <c r="ISX1" s="55" t="s">
        <v>756</v>
      </c>
      <c r="ISY1" s="55" t="s">
        <v>756</v>
      </c>
      <c r="ISZ1" s="55" t="s">
        <v>756</v>
      </c>
      <c r="ITA1" s="55" t="s">
        <v>756</v>
      </c>
      <c r="ITB1" s="55" t="s">
        <v>756</v>
      </c>
      <c r="ITC1" s="55" t="s">
        <v>756</v>
      </c>
      <c r="ITD1" s="55" t="s">
        <v>756</v>
      </c>
      <c r="ITE1" s="55" t="s">
        <v>756</v>
      </c>
      <c r="ITF1" s="55" t="s">
        <v>756</v>
      </c>
      <c r="ITG1" s="55" t="s">
        <v>756</v>
      </c>
      <c r="ITH1" s="55" t="s">
        <v>756</v>
      </c>
      <c r="ITI1" s="55" t="s">
        <v>756</v>
      </c>
      <c r="ITJ1" s="55" t="s">
        <v>756</v>
      </c>
      <c r="ITK1" s="55" t="s">
        <v>756</v>
      </c>
      <c r="ITL1" s="55" t="s">
        <v>756</v>
      </c>
      <c r="ITM1" s="55" t="s">
        <v>756</v>
      </c>
      <c r="ITN1" s="55" t="s">
        <v>756</v>
      </c>
      <c r="ITO1" s="55" t="s">
        <v>756</v>
      </c>
      <c r="ITP1" s="55" t="s">
        <v>756</v>
      </c>
      <c r="ITQ1" s="55" t="s">
        <v>756</v>
      </c>
      <c r="ITR1" s="55" t="s">
        <v>756</v>
      </c>
      <c r="ITS1" s="55" t="s">
        <v>756</v>
      </c>
      <c r="ITT1" s="55" t="s">
        <v>756</v>
      </c>
      <c r="ITU1" s="55" t="s">
        <v>756</v>
      </c>
      <c r="ITV1" s="55" t="s">
        <v>756</v>
      </c>
      <c r="ITW1" s="55" t="s">
        <v>756</v>
      </c>
      <c r="ITX1" s="55" t="s">
        <v>756</v>
      </c>
      <c r="ITY1" s="55" t="s">
        <v>756</v>
      </c>
      <c r="ITZ1" s="55" t="s">
        <v>756</v>
      </c>
      <c r="IUA1" s="55" t="s">
        <v>756</v>
      </c>
      <c r="IUB1" s="55" t="s">
        <v>756</v>
      </c>
      <c r="IUC1" s="55" t="s">
        <v>756</v>
      </c>
      <c r="IUD1" s="55" t="s">
        <v>756</v>
      </c>
      <c r="IUE1" s="55" t="s">
        <v>756</v>
      </c>
      <c r="IUF1" s="55" t="s">
        <v>756</v>
      </c>
      <c r="IUG1" s="55" t="s">
        <v>756</v>
      </c>
      <c r="IUH1" s="55" t="s">
        <v>756</v>
      </c>
      <c r="IUI1" s="55" t="s">
        <v>756</v>
      </c>
      <c r="IUJ1" s="55" t="s">
        <v>756</v>
      </c>
      <c r="IUK1" s="55" t="s">
        <v>756</v>
      </c>
      <c r="IUL1" s="55" t="s">
        <v>756</v>
      </c>
      <c r="IUM1" s="55" t="s">
        <v>756</v>
      </c>
      <c r="IUN1" s="55" t="s">
        <v>756</v>
      </c>
      <c r="IUO1" s="55" t="s">
        <v>756</v>
      </c>
      <c r="IUP1" s="55" t="s">
        <v>756</v>
      </c>
      <c r="IUQ1" s="55" t="s">
        <v>756</v>
      </c>
      <c r="IUR1" s="55" t="s">
        <v>756</v>
      </c>
      <c r="IUS1" s="55" t="s">
        <v>756</v>
      </c>
      <c r="IUT1" s="55" t="s">
        <v>756</v>
      </c>
      <c r="IUU1" s="55" t="s">
        <v>756</v>
      </c>
      <c r="IUV1" s="55" t="s">
        <v>756</v>
      </c>
      <c r="IUW1" s="55" t="s">
        <v>756</v>
      </c>
      <c r="IUX1" s="55" t="s">
        <v>756</v>
      </c>
      <c r="IUY1" s="55" t="s">
        <v>756</v>
      </c>
      <c r="IUZ1" s="55" t="s">
        <v>756</v>
      </c>
      <c r="IVA1" s="55" t="s">
        <v>756</v>
      </c>
      <c r="IVB1" s="55" t="s">
        <v>756</v>
      </c>
      <c r="IVC1" s="55" t="s">
        <v>756</v>
      </c>
      <c r="IVD1" s="55" t="s">
        <v>756</v>
      </c>
      <c r="IVE1" s="55" t="s">
        <v>756</v>
      </c>
      <c r="IVF1" s="55" t="s">
        <v>756</v>
      </c>
      <c r="IVG1" s="55" t="s">
        <v>756</v>
      </c>
      <c r="IVH1" s="55" t="s">
        <v>756</v>
      </c>
      <c r="IVI1" s="55" t="s">
        <v>756</v>
      </c>
      <c r="IVJ1" s="55" t="s">
        <v>756</v>
      </c>
      <c r="IVK1" s="55" t="s">
        <v>756</v>
      </c>
      <c r="IVL1" s="55" t="s">
        <v>756</v>
      </c>
      <c r="IVM1" s="55" t="s">
        <v>756</v>
      </c>
      <c r="IVN1" s="55" t="s">
        <v>756</v>
      </c>
      <c r="IVO1" s="55" t="s">
        <v>756</v>
      </c>
      <c r="IVP1" s="55" t="s">
        <v>756</v>
      </c>
      <c r="IVQ1" s="55" t="s">
        <v>756</v>
      </c>
      <c r="IVR1" s="55" t="s">
        <v>756</v>
      </c>
      <c r="IVS1" s="55" t="s">
        <v>756</v>
      </c>
      <c r="IVT1" s="55" t="s">
        <v>756</v>
      </c>
      <c r="IVU1" s="55" t="s">
        <v>756</v>
      </c>
      <c r="IVV1" s="55" t="s">
        <v>756</v>
      </c>
      <c r="IVW1" s="55" t="s">
        <v>756</v>
      </c>
      <c r="IVX1" s="55" t="s">
        <v>756</v>
      </c>
      <c r="IVY1" s="55" t="s">
        <v>756</v>
      </c>
      <c r="IVZ1" s="55" t="s">
        <v>756</v>
      </c>
      <c r="IWA1" s="55" t="s">
        <v>756</v>
      </c>
      <c r="IWB1" s="55" t="s">
        <v>756</v>
      </c>
      <c r="IWC1" s="55" t="s">
        <v>756</v>
      </c>
      <c r="IWD1" s="55" t="s">
        <v>756</v>
      </c>
      <c r="IWE1" s="55" t="s">
        <v>756</v>
      </c>
      <c r="IWF1" s="55" t="s">
        <v>756</v>
      </c>
      <c r="IWG1" s="55" t="s">
        <v>756</v>
      </c>
      <c r="IWH1" s="55" t="s">
        <v>756</v>
      </c>
      <c r="IWI1" s="55" t="s">
        <v>756</v>
      </c>
      <c r="IWJ1" s="55" t="s">
        <v>756</v>
      </c>
      <c r="IWK1" s="55" t="s">
        <v>756</v>
      </c>
      <c r="IWL1" s="55" t="s">
        <v>756</v>
      </c>
      <c r="IWM1" s="55" t="s">
        <v>756</v>
      </c>
      <c r="IWN1" s="55" t="s">
        <v>756</v>
      </c>
      <c r="IWO1" s="55" t="s">
        <v>756</v>
      </c>
      <c r="IWP1" s="55" t="s">
        <v>756</v>
      </c>
      <c r="IWQ1" s="55" t="s">
        <v>756</v>
      </c>
      <c r="IWR1" s="55" t="s">
        <v>756</v>
      </c>
      <c r="IWS1" s="55" t="s">
        <v>756</v>
      </c>
      <c r="IWT1" s="55" t="s">
        <v>756</v>
      </c>
      <c r="IWU1" s="55" t="s">
        <v>756</v>
      </c>
      <c r="IWV1" s="55" t="s">
        <v>756</v>
      </c>
      <c r="IWW1" s="55" t="s">
        <v>756</v>
      </c>
      <c r="IWX1" s="55" t="s">
        <v>756</v>
      </c>
      <c r="IWY1" s="55" t="s">
        <v>756</v>
      </c>
      <c r="IWZ1" s="55" t="s">
        <v>756</v>
      </c>
      <c r="IXA1" s="55" t="s">
        <v>756</v>
      </c>
      <c r="IXB1" s="55" t="s">
        <v>756</v>
      </c>
      <c r="IXC1" s="55" t="s">
        <v>756</v>
      </c>
      <c r="IXD1" s="55" t="s">
        <v>756</v>
      </c>
      <c r="IXE1" s="55" t="s">
        <v>756</v>
      </c>
      <c r="IXF1" s="55" t="s">
        <v>756</v>
      </c>
      <c r="IXG1" s="55" t="s">
        <v>756</v>
      </c>
      <c r="IXH1" s="55" t="s">
        <v>756</v>
      </c>
      <c r="IXI1" s="55" t="s">
        <v>756</v>
      </c>
      <c r="IXJ1" s="55" t="s">
        <v>756</v>
      </c>
      <c r="IXK1" s="55" t="s">
        <v>756</v>
      </c>
      <c r="IXL1" s="55" t="s">
        <v>756</v>
      </c>
      <c r="IXM1" s="55" t="s">
        <v>756</v>
      </c>
      <c r="IXN1" s="55" t="s">
        <v>756</v>
      </c>
      <c r="IXO1" s="55" t="s">
        <v>756</v>
      </c>
      <c r="IXP1" s="55" t="s">
        <v>756</v>
      </c>
      <c r="IXQ1" s="55" t="s">
        <v>756</v>
      </c>
      <c r="IXR1" s="55" t="s">
        <v>756</v>
      </c>
      <c r="IXS1" s="55" t="s">
        <v>756</v>
      </c>
      <c r="IXT1" s="55" t="s">
        <v>756</v>
      </c>
      <c r="IXU1" s="55" t="s">
        <v>756</v>
      </c>
      <c r="IXV1" s="55" t="s">
        <v>756</v>
      </c>
      <c r="IXW1" s="55" t="s">
        <v>756</v>
      </c>
      <c r="IXX1" s="55" t="s">
        <v>756</v>
      </c>
      <c r="IXY1" s="55" t="s">
        <v>756</v>
      </c>
      <c r="IXZ1" s="55" t="s">
        <v>756</v>
      </c>
      <c r="IYA1" s="55" t="s">
        <v>756</v>
      </c>
      <c r="IYB1" s="55" t="s">
        <v>756</v>
      </c>
      <c r="IYC1" s="55" t="s">
        <v>756</v>
      </c>
      <c r="IYD1" s="55" t="s">
        <v>756</v>
      </c>
      <c r="IYE1" s="55" t="s">
        <v>756</v>
      </c>
      <c r="IYF1" s="55" t="s">
        <v>756</v>
      </c>
      <c r="IYG1" s="55" t="s">
        <v>756</v>
      </c>
      <c r="IYH1" s="55" t="s">
        <v>756</v>
      </c>
      <c r="IYI1" s="55" t="s">
        <v>756</v>
      </c>
      <c r="IYJ1" s="55" t="s">
        <v>756</v>
      </c>
      <c r="IYK1" s="55" t="s">
        <v>756</v>
      </c>
      <c r="IYL1" s="55" t="s">
        <v>756</v>
      </c>
      <c r="IYM1" s="55" t="s">
        <v>756</v>
      </c>
      <c r="IYN1" s="55" t="s">
        <v>756</v>
      </c>
      <c r="IYO1" s="55" t="s">
        <v>756</v>
      </c>
      <c r="IYP1" s="55" t="s">
        <v>756</v>
      </c>
      <c r="IYQ1" s="55" t="s">
        <v>756</v>
      </c>
      <c r="IYR1" s="55" t="s">
        <v>756</v>
      </c>
      <c r="IYS1" s="55" t="s">
        <v>756</v>
      </c>
      <c r="IYT1" s="55" t="s">
        <v>756</v>
      </c>
      <c r="IYU1" s="55" t="s">
        <v>756</v>
      </c>
      <c r="IYV1" s="55" t="s">
        <v>756</v>
      </c>
      <c r="IYW1" s="55" t="s">
        <v>756</v>
      </c>
      <c r="IYX1" s="55" t="s">
        <v>756</v>
      </c>
      <c r="IYY1" s="55" t="s">
        <v>756</v>
      </c>
      <c r="IYZ1" s="55" t="s">
        <v>756</v>
      </c>
      <c r="IZA1" s="55" t="s">
        <v>756</v>
      </c>
      <c r="IZB1" s="55" t="s">
        <v>756</v>
      </c>
      <c r="IZC1" s="55" t="s">
        <v>756</v>
      </c>
      <c r="IZD1" s="55" t="s">
        <v>756</v>
      </c>
      <c r="IZE1" s="55" t="s">
        <v>756</v>
      </c>
      <c r="IZF1" s="55" t="s">
        <v>756</v>
      </c>
      <c r="IZG1" s="55" t="s">
        <v>756</v>
      </c>
      <c r="IZH1" s="55" t="s">
        <v>756</v>
      </c>
      <c r="IZI1" s="55" t="s">
        <v>756</v>
      </c>
      <c r="IZJ1" s="55" t="s">
        <v>756</v>
      </c>
      <c r="IZK1" s="55" t="s">
        <v>756</v>
      </c>
      <c r="IZL1" s="55" t="s">
        <v>756</v>
      </c>
      <c r="IZM1" s="55" t="s">
        <v>756</v>
      </c>
      <c r="IZN1" s="55" t="s">
        <v>756</v>
      </c>
      <c r="IZO1" s="55" t="s">
        <v>756</v>
      </c>
      <c r="IZP1" s="55" t="s">
        <v>756</v>
      </c>
      <c r="IZQ1" s="55" t="s">
        <v>756</v>
      </c>
      <c r="IZR1" s="55" t="s">
        <v>756</v>
      </c>
      <c r="IZS1" s="55" t="s">
        <v>756</v>
      </c>
      <c r="IZT1" s="55" t="s">
        <v>756</v>
      </c>
      <c r="IZU1" s="55" t="s">
        <v>756</v>
      </c>
      <c r="IZV1" s="55" t="s">
        <v>756</v>
      </c>
      <c r="IZW1" s="55" t="s">
        <v>756</v>
      </c>
      <c r="IZX1" s="55" t="s">
        <v>756</v>
      </c>
      <c r="IZY1" s="55" t="s">
        <v>756</v>
      </c>
      <c r="IZZ1" s="55" t="s">
        <v>756</v>
      </c>
      <c r="JAA1" s="55" t="s">
        <v>756</v>
      </c>
      <c r="JAB1" s="55" t="s">
        <v>756</v>
      </c>
      <c r="JAC1" s="55" t="s">
        <v>756</v>
      </c>
      <c r="JAD1" s="55" t="s">
        <v>756</v>
      </c>
      <c r="JAE1" s="55" t="s">
        <v>756</v>
      </c>
      <c r="JAF1" s="55" t="s">
        <v>756</v>
      </c>
      <c r="JAG1" s="55" t="s">
        <v>756</v>
      </c>
      <c r="JAH1" s="55" t="s">
        <v>756</v>
      </c>
      <c r="JAI1" s="55" t="s">
        <v>756</v>
      </c>
      <c r="JAJ1" s="55" t="s">
        <v>756</v>
      </c>
      <c r="JAK1" s="55" t="s">
        <v>756</v>
      </c>
      <c r="JAL1" s="55" t="s">
        <v>756</v>
      </c>
      <c r="JAM1" s="55" t="s">
        <v>756</v>
      </c>
      <c r="JAN1" s="55" t="s">
        <v>756</v>
      </c>
      <c r="JAO1" s="55" t="s">
        <v>756</v>
      </c>
      <c r="JAP1" s="55" t="s">
        <v>756</v>
      </c>
      <c r="JAQ1" s="55" t="s">
        <v>756</v>
      </c>
      <c r="JAR1" s="55" t="s">
        <v>756</v>
      </c>
      <c r="JAS1" s="55" t="s">
        <v>756</v>
      </c>
      <c r="JAT1" s="55" t="s">
        <v>756</v>
      </c>
      <c r="JAU1" s="55" t="s">
        <v>756</v>
      </c>
      <c r="JAV1" s="55" t="s">
        <v>756</v>
      </c>
      <c r="JAW1" s="55" t="s">
        <v>756</v>
      </c>
      <c r="JAX1" s="55" t="s">
        <v>756</v>
      </c>
      <c r="JAY1" s="55" t="s">
        <v>756</v>
      </c>
      <c r="JAZ1" s="55" t="s">
        <v>756</v>
      </c>
      <c r="JBA1" s="55" t="s">
        <v>756</v>
      </c>
      <c r="JBB1" s="55" t="s">
        <v>756</v>
      </c>
      <c r="JBC1" s="55" t="s">
        <v>756</v>
      </c>
      <c r="JBD1" s="55" t="s">
        <v>756</v>
      </c>
      <c r="JBE1" s="55" t="s">
        <v>756</v>
      </c>
      <c r="JBF1" s="55" t="s">
        <v>756</v>
      </c>
      <c r="JBG1" s="55" t="s">
        <v>756</v>
      </c>
      <c r="JBH1" s="55" t="s">
        <v>756</v>
      </c>
      <c r="JBI1" s="55" t="s">
        <v>756</v>
      </c>
      <c r="JBJ1" s="55" t="s">
        <v>756</v>
      </c>
      <c r="JBK1" s="55" t="s">
        <v>756</v>
      </c>
      <c r="JBL1" s="55" t="s">
        <v>756</v>
      </c>
      <c r="JBM1" s="55" t="s">
        <v>756</v>
      </c>
      <c r="JBN1" s="55" t="s">
        <v>756</v>
      </c>
      <c r="JBO1" s="55" t="s">
        <v>756</v>
      </c>
      <c r="JBP1" s="55" t="s">
        <v>756</v>
      </c>
      <c r="JBQ1" s="55" t="s">
        <v>756</v>
      </c>
      <c r="JBR1" s="55" t="s">
        <v>756</v>
      </c>
      <c r="JBS1" s="55" t="s">
        <v>756</v>
      </c>
      <c r="JBT1" s="55" t="s">
        <v>756</v>
      </c>
      <c r="JBU1" s="55" t="s">
        <v>756</v>
      </c>
      <c r="JBV1" s="55" t="s">
        <v>756</v>
      </c>
      <c r="JBW1" s="55" t="s">
        <v>756</v>
      </c>
      <c r="JBX1" s="55" t="s">
        <v>756</v>
      </c>
      <c r="JBY1" s="55" t="s">
        <v>756</v>
      </c>
      <c r="JBZ1" s="55" t="s">
        <v>756</v>
      </c>
      <c r="JCA1" s="55" t="s">
        <v>756</v>
      </c>
      <c r="JCB1" s="55" t="s">
        <v>756</v>
      </c>
      <c r="JCC1" s="55" t="s">
        <v>756</v>
      </c>
      <c r="JCD1" s="55" t="s">
        <v>756</v>
      </c>
      <c r="JCE1" s="55" t="s">
        <v>756</v>
      </c>
      <c r="JCF1" s="55" t="s">
        <v>756</v>
      </c>
      <c r="JCG1" s="55" t="s">
        <v>756</v>
      </c>
      <c r="JCH1" s="55" t="s">
        <v>756</v>
      </c>
      <c r="JCI1" s="55" t="s">
        <v>756</v>
      </c>
      <c r="JCJ1" s="55" t="s">
        <v>756</v>
      </c>
      <c r="JCK1" s="55" t="s">
        <v>756</v>
      </c>
      <c r="JCL1" s="55" t="s">
        <v>756</v>
      </c>
      <c r="JCM1" s="55" t="s">
        <v>756</v>
      </c>
      <c r="JCN1" s="55" t="s">
        <v>756</v>
      </c>
      <c r="JCO1" s="55" t="s">
        <v>756</v>
      </c>
      <c r="JCP1" s="55" t="s">
        <v>756</v>
      </c>
      <c r="JCQ1" s="55" t="s">
        <v>756</v>
      </c>
      <c r="JCR1" s="55" t="s">
        <v>756</v>
      </c>
      <c r="JCS1" s="55" t="s">
        <v>756</v>
      </c>
      <c r="JCT1" s="55" t="s">
        <v>756</v>
      </c>
      <c r="JCU1" s="55" t="s">
        <v>756</v>
      </c>
      <c r="JCV1" s="55" t="s">
        <v>756</v>
      </c>
      <c r="JCW1" s="55" t="s">
        <v>756</v>
      </c>
      <c r="JCX1" s="55" t="s">
        <v>756</v>
      </c>
      <c r="JCY1" s="55" t="s">
        <v>756</v>
      </c>
      <c r="JCZ1" s="55" t="s">
        <v>756</v>
      </c>
      <c r="JDA1" s="55" t="s">
        <v>756</v>
      </c>
      <c r="JDB1" s="55" t="s">
        <v>756</v>
      </c>
      <c r="JDC1" s="55" t="s">
        <v>756</v>
      </c>
      <c r="JDD1" s="55" t="s">
        <v>756</v>
      </c>
      <c r="JDE1" s="55" t="s">
        <v>756</v>
      </c>
      <c r="JDF1" s="55" t="s">
        <v>756</v>
      </c>
      <c r="JDG1" s="55" t="s">
        <v>756</v>
      </c>
      <c r="JDH1" s="55" t="s">
        <v>756</v>
      </c>
      <c r="JDI1" s="55" t="s">
        <v>756</v>
      </c>
      <c r="JDJ1" s="55" t="s">
        <v>756</v>
      </c>
      <c r="JDK1" s="55" t="s">
        <v>756</v>
      </c>
      <c r="JDL1" s="55" t="s">
        <v>756</v>
      </c>
      <c r="JDM1" s="55" t="s">
        <v>756</v>
      </c>
      <c r="JDN1" s="55" t="s">
        <v>756</v>
      </c>
      <c r="JDO1" s="55" t="s">
        <v>756</v>
      </c>
      <c r="JDP1" s="55" t="s">
        <v>756</v>
      </c>
      <c r="JDQ1" s="55" t="s">
        <v>756</v>
      </c>
      <c r="JDR1" s="55" t="s">
        <v>756</v>
      </c>
      <c r="JDS1" s="55" t="s">
        <v>756</v>
      </c>
      <c r="JDT1" s="55" t="s">
        <v>756</v>
      </c>
      <c r="JDU1" s="55" t="s">
        <v>756</v>
      </c>
      <c r="JDV1" s="55" t="s">
        <v>756</v>
      </c>
      <c r="JDW1" s="55" t="s">
        <v>756</v>
      </c>
      <c r="JDX1" s="55" t="s">
        <v>756</v>
      </c>
      <c r="JDY1" s="55" t="s">
        <v>756</v>
      </c>
      <c r="JDZ1" s="55" t="s">
        <v>756</v>
      </c>
      <c r="JEA1" s="55" t="s">
        <v>756</v>
      </c>
      <c r="JEB1" s="55" t="s">
        <v>756</v>
      </c>
      <c r="JEC1" s="55" t="s">
        <v>756</v>
      </c>
      <c r="JED1" s="55" t="s">
        <v>756</v>
      </c>
      <c r="JEE1" s="55" t="s">
        <v>756</v>
      </c>
      <c r="JEF1" s="55" t="s">
        <v>756</v>
      </c>
      <c r="JEG1" s="55" t="s">
        <v>756</v>
      </c>
      <c r="JEH1" s="55" t="s">
        <v>756</v>
      </c>
      <c r="JEI1" s="55" t="s">
        <v>756</v>
      </c>
      <c r="JEJ1" s="55" t="s">
        <v>756</v>
      </c>
      <c r="JEK1" s="55" t="s">
        <v>756</v>
      </c>
      <c r="JEL1" s="55" t="s">
        <v>756</v>
      </c>
      <c r="JEM1" s="55" t="s">
        <v>756</v>
      </c>
      <c r="JEN1" s="55" t="s">
        <v>756</v>
      </c>
      <c r="JEO1" s="55" t="s">
        <v>756</v>
      </c>
      <c r="JEP1" s="55" t="s">
        <v>756</v>
      </c>
      <c r="JEQ1" s="55" t="s">
        <v>756</v>
      </c>
      <c r="JER1" s="55" t="s">
        <v>756</v>
      </c>
      <c r="JES1" s="55" t="s">
        <v>756</v>
      </c>
      <c r="JET1" s="55" t="s">
        <v>756</v>
      </c>
      <c r="JEU1" s="55" t="s">
        <v>756</v>
      </c>
      <c r="JEV1" s="55" t="s">
        <v>756</v>
      </c>
      <c r="JEW1" s="55" t="s">
        <v>756</v>
      </c>
      <c r="JEX1" s="55" t="s">
        <v>756</v>
      </c>
      <c r="JEY1" s="55" t="s">
        <v>756</v>
      </c>
      <c r="JEZ1" s="55" t="s">
        <v>756</v>
      </c>
      <c r="JFA1" s="55" t="s">
        <v>756</v>
      </c>
      <c r="JFB1" s="55" t="s">
        <v>756</v>
      </c>
      <c r="JFC1" s="55" t="s">
        <v>756</v>
      </c>
      <c r="JFD1" s="55" t="s">
        <v>756</v>
      </c>
      <c r="JFE1" s="55" t="s">
        <v>756</v>
      </c>
      <c r="JFF1" s="55" t="s">
        <v>756</v>
      </c>
      <c r="JFG1" s="55" t="s">
        <v>756</v>
      </c>
      <c r="JFH1" s="55" t="s">
        <v>756</v>
      </c>
      <c r="JFI1" s="55" t="s">
        <v>756</v>
      </c>
      <c r="JFJ1" s="55" t="s">
        <v>756</v>
      </c>
      <c r="JFK1" s="55" t="s">
        <v>756</v>
      </c>
      <c r="JFL1" s="55" t="s">
        <v>756</v>
      </c>
      <c r="JFM1" s="55" t="s">
        <v>756</v>
      </c>
      <c r="JFN1" s="55" t="s">
        <v>756</v>
      </c>
      <c r="JFO1" s="55" t="s">
        <v>756</v>
      </c>
      <c r="JFP1" s="55" t="s">
        <v>756</v>
      </c>
      <c r="JFQ1" s="55" t="s">
        <v>756</v>
      </c>
      <c r="JFR1" s="55" t="s">
        <v>756</v>
      </c>
      <c r="JFS1" s="55" t="s">
        <v>756</v>
      </c>
      <c r="JFT1" s="55" t="s">
        <v>756</v>
      </c>
      <c r="JFU1" s="55" t="s">
        <v>756</v>
      </c>
      <c r="JFV1" s="55" t="s">
        <v>756</v>
      </c>
      <c r="JFW1" s="55" t="s">
        <v>756</v>
      </c>
      <c r="JFX1" s="55" t="s">
        <v>756</v>
      </c>
      <c r="JFY1" s="55" t="s">
        <v>756</v>
      </c>
      <c r="JFZ1" s="55" t="s">
        <v>756</v>
      </c>
      <c r="JGA1" s="55" t="s">
        <v>756</v>
      </c>
      <c r="JGB1" s="55" t="s">
        <v>756</v>
      </c>
      <c r="JGC1" s="55" t="s">
        <v>756</v>
      </c>
      <c r="JGD1" s="55" t="s">
        <v>756</v>
      </c>
      <c r="JGE1" s="55" t="s">
        <v>756</v>
      </c>
      <c r="JGF1" s="55" t="s">
        <v>756</v>
      </c>
      <c r="JGG1" s="55" t="s">
        <v>756</v>
      </c>
      <c r="JGH1" s="55" t="s">
        <v>756</v>
      </c>
      <c r="JGI1" s="55" t="s">
        <v>756</v>
      </c>
      <c r="JGJ1" s="55" t="s">
        <v>756</v>
      </c>
      <c r="JGK1" s="55" t="s">
        <v>756</v>
      </c>
      <c r="JGL1" s="55" t="s">
        <v>756</v>
      </c>
      <c r="JGM1" s="55" t="s">
        <v>756</v>
      </c>
      <c r="JGN1" s="55" t="s">
        <v>756</v>
      </c>
      <c r="JGO1" s="55" t="s">
        <v>756</v>
      </c>
      <c r="JGP1" s="55" t="s">
        <v>756</v>
      </c>
      <c r="JGQ1" s="55" t="s">
        <v>756</v>
      </c>
      <c r="JGR1" s="55" t="s">
        <v>756</v>
      </c>
      <c r="JGS1" s="55" t="s">
        <v>756</v>
      </c>
      <c r="JGT1" s="55" t="s">
        <v>756</v>
      </c>
      <c r="JGU1" s="55" t="s">
        <v>756</v>
      </c>
      <c r="JGV1" s="55" t="s">
        <v>756</v>
      </c>
      <c r="JGW1" s="55" t="s">
        <v>756</v>
      </c>
      <c r="JGX1" s="55" t="s">
        <v>756</v>
      </c>
      <c r="JGY1" s="55" t="s">
        <v>756</v>
      </c>
      <c r="JGZ1" s="55" t="s">
        <v>756</v>
      </c>
      <c r="JHA1" s="55" t="s">
        <v>756</v>
      </c>
      <c r="JHB1" s="55" t="s">
        <v>756</v>
      </c>
      <c r="JHC1" s="55" t="s">
        <v>756</v>
      </c>
      <c r="JHD1" s="55" t="s">
        <v>756</v>
      </c>
      <c r="JHE1" s="55" t="s">
        <v>756</v>
      </c>
      <c r="JHF1" s="55" t="s">
        <v>756</v>
      </c>
      <c r="JHG1" s="55" t="s">
        <v>756</v>
      </c>
      <c r="JHH1" s="55" t="s">
        <v>756</v>
      </c>
      <c r="JHI1" s="55" t="s">
        <v>756</v>
      </c>
      <c r="JHJ1" s="55" t="s">
        <v>756</v>
      </c>
      <c r="JHK1" s="55" t="s">
        <v>756</v>
      </c>
      <c r="JHL1" s="55" t="s">
        <v>756</v>
      </c>
      <c r="JHM1" s="55" t="s">
        <v>756</v>
      </c>
      <c r="JHN1" s="55" t="s">
        <v>756</v>
      </c>
      <c r="JHO1" s="55" t="s">
        <v>756</v>
      </c>
      <c r="JHP1" s="55" t="s">
        <v>756</v>
      </c>
      <c r="JHQ1" s="55" t="s">
        <v>756</v>
      </c>
      <c r="JHR1" s="55" t="s">
        <v>756</v>
      </c>
      <c r="JHS1" s="55" t="s">
        <v>756</v>
      </c>
      <c r="JHT1" s="55" t="s">
        <v>756</v>
      </c>
      <c r="JHU1" s="55" t="s">
        <v>756</v>
      </c>
      <c r="JHV1" s="55" t="s">
        <v>756</v>
      </c>
      <c r="JHW1" s="55" t="s">
        <v>756</v>
      </c>
      <c r="JHX1" s="55" t="s">
        <v>756</v>
      </c>
      <c r="JHY1" s="55" t="s">
        <v>756</v>
      </c>
      <c r="JHZ1" s="55" t="s">
        <v>756</v>
      </c>
      <c r="JIA1" s="55" t="s">
        <v>756</v>
      </c>
      <c r="JIB1" s="55" t="s">
        <v>756</v>
      </c>
      <c r="JIC1" s="55" t="s">
        <v>756</v>
      </c>
      <c r="JID1" s="55" t="s">
        <v>756</v>
      </c>
      <c r="JIE1" s="55" t="s">
        <v>756</v>
      </c>
      <c r="JIF1" s="55" t="s">
        <v>756</v>
      </c>
      <c r="JIG1" s="55" t="s">
        <v>756</v>
      </c>
      <c r="JIH1" s="55" t="s">
        <v>756</v>
      </c>
      <c r="JII1" s="55" t="s">
        <v>756</v>
      </c>
      <c r="JIJ1" s="55" t="s">
        <v>756</v>
      </c>
      <c r="JIK1" s="55" t="s">
        <v>756</v>
      </c>
      <c r="JIL1" s="55" t="s">
        <v>756</v>
      </c>
      <c r="JIM1" s="55" t="s">
        <v>756</v>
      </c>
      <c r="JIN1" s="55" t="s">
        <v>756</v>
      </c>
      <c r="JIO1" s="55" t="s">
        <v>756</v>
      </c>
      <c r="JIP1" s="55" t="s">
        <v>756</v>
      </c>
      <c r="JIQ1" s="55" t="s">
        <v>756</v>
      </c>
      <c r="JIR1" s="55" t="s">
        <v>756</v>
      </c>
      <c r="JIS1" s="55" t="s">
        <v>756</v>
      </c>
      <c r="JIT1" s="55" t="s">
        <v>756</v>
      </c>
      <c r="JIU1" s="55" t="s">
        <v>756</v>
      </c>
      <c r="JIV1" s="55" t="s">
        <v>756</v>
      </c>
      <c r="JIW1" s="55" t="s">
        <v>756</v>
      </c>
      <c r="JIX1" s="55" t="s">
        <v>756</v>
      </c>
      <c r="JIY1" s="55" t="s">
        <v>756</v>
      </c>
      <c r="JIZ1" s="55" t="s">
        <v>756</v>
      </c>
      <c r="JJA1" s="55" t="s">
        <v>756</v>
      </c>
      <c r="JJB1" s="55" t="s">
        <v>756</v>
      </c>
      <c r="JJC1" s="55" t="s">
        <v>756</v>
      </c>
      <c r="JJD1" s="55" t="s">
        <v>756</v>
      </c>
      <c r="JJE1" s="55" t="s">
        <v>756</v>
      </c>
      <c r="JJF1" s="55" t="s">
        <v>756</v>
      </c>
      <c r="JJG1" s="55" t="s">
        <v>756</v>
      </c>
      <c r="JJH1" s="55" t="s">
        <v>756</v>
      </c>
      <c r="JJI1" s="55" t="s">
        <v>756</v>
      </c>
      <c r="JJJ1" s="55" t="s">
        <v>756</v>
      </c>
      <c r="JJK1" s="55" t="s">
        <v>756</v>
      </c>
      <c r="JJL1" s="55" t="s">
        <v>756</v>
      </c>
      <c r="JJM1" s="55" t="s">
        <v>756</v>
      </c>
      <c r="JJN1" s="55" t="s">
        <v>756</v>
      </c>
      <c r="JJO1" s="55" t="s">
        <v>756</v>
      </c>
      <c r="JJP1" s="55" t="s">
        <v>756</v>
      </c>
      <c r="JJQ1" s="55" t="s">
        <v>756</v>
      </c>
      <c r="JJR1" s="55" t="s">
        <v>756</v>
      </c>
      <c r="JJS1" s="55" t="s">
        <v>756</v>
      </c>
      <c r="JJT1" s="55" t="s">
        <v>756</v>
      </c>
      <c r="JJU1" s="55" t="s">
        <v>756</v>
      </c>
      <c r="JJV1" s="55" t="s">
        <v>756</v>
      </c>
      <c r="JJW1" s="55" t="s">
        <v>756</v>
      </c>
      <c r="JJX1" s="55" t="s">
        <v>756</v>
      </c>
      <c r="JJY1" s="55" t="s">
        <v>756</v>
      </c>
      <c r="JJZ1" s="55" t="s">
        <v>756</v>
      </c>
      <c r="JKA1" s="55" t="s">
        <v>756</v>
      </c>
      <c r="JKB1" s="55" t="s">
        <v>756</v>
      </c>
      <c r="JKC1" s="55" t="s">
        <v>756</v>
      </c>
      <c r="JKD1" s="55" t="s">
        <v>756</v>
      </c>
      <c r="JKE1" s="55" t="s">
        <v>756</v>
      </c>
      <c r="JKF1" s="55" t="s">
        <v>756</v>
      </c>
      <c r="JKG1" s="55" t="s">
        <v>756</v>
      </c>
      <c r="JKH1" s="55" t="s">
        <v>756</v>
      </c>
      <c r="JKI1" s="55" t="s">
        <v>756</v>
      </c>
      <c r="JKJ1" s="55" t="s">
        <v>756</v>
      </c>
      <c r="JKK1" s="55" t="s">
        <v>756</v>
      </c>
      <c r="JKL1" s="55" t="s">
        <v>756</v>
      </c>
      <c r="JKM1" s="55" t="s">
        <v>756</v>
      </c>
      <c r="JKN1" s="55" t="s">
        <v>756</v>
      </c>
      <c r="JKO1" s="55" t="s">
        <v>756</v>
      </c>
      <c r="JKP1" s="55" t="s">
        <v>756</v>
      </c>
      <c r="JKQ1" s="55" t="s">
        <v>756</v>
      </c>
      <c r="JKR1" s="55" t="s">
        <v>756</v>
      </c>
      <c r="JKS1" s="55" t="s">
        <v>756</v>
      </c>
      <c r="JKT1" s="55" t="s">
        <v>756</v>
      </c>
      <c r="JKU1" s="55" t="s">
        <v>756</v>
      </c>
      <c r="JKV1" s="55" t="s">
        <v>756</v>
      </c>
      <c r="JKW1" s="55" t="s">
        <v>756</v>
      </c>
      <c r="JKX1" s="55" t="s">
        <v>756</v>
      </c>
      <c r="JKY1" s="55" t="s">
        <v>756</v>
      </c>
      <c r="JKZ1" s="55" t="s">
        <v>756</v>
      </c>
      <c r="JLA1" s="55" t="s">
        <v>756</v>
      </c>
      <c r="JLB1" s="55" t="s">
        <v>756</v>
      </c>
      <c r="JLC1" s="55" t="s">
        <v>756</v>
      </c>
      <c r="JLD1" s="55" t="s">
        <v>756</v>
      </c>
      <c r="JLE1" s="55" t="s">
        <v>756</v>
      </c>
      <c r="JLF1" s="55" t="s">
        <v>756</v>
      </c>
      <c r="JLG1" s="55" t="s">
        <v>756</v>
      </c>
      <c r="JLH1" s="55" t="s">
        <v>756</v>
      </c>
      <c r="JLI1" s="55" t="s">
        <v>756</v>
      </c>
      <c r="JLJ1" s="55" t="s">
        <v>756</v>
      </c>
      <c r="JLK1" s="55" t="s">
        <v>756</v>
      </c>
      <c r="JLL1" s="55" t="s">
        <v>756</v>
      </c>
      <c r="JLM1" s="55" t="s">
        <v>756</v>
      </c>
      <c r="JLN1" s="55" t="s">
        <v>756</v>
      </c>
      <c r="JLO1" s="55" t="s">
        <v>756</v>
      </c>
      <c r="JLP1" s="55" t="s">
        <v>756</v>
      </c>
      <c r="JLQ1" s="55" t="s">
        <v>756</v>
      </c>
      <c r="JLR1" s="55" t="s">
        <v>756</v>
      </c>
      <c r="JLS1" s="55" t="s">
        <v>756</v>
      </c>
      <c r="JLT1" s="55" t="s">
        <v>756</v>
      </c>
      <c r="JLU1" s="55" t="s">
        <v>756</v>
      </c>
      <c r="JLV1" s="55" t="s">
        <v>756</v>
      </c>
      <c r="JLW1" s="55" t="s">
        <v>756</v>
      </c>
      <c r="JLX1" s="55" t="s">
        <v>756</v>
      </c>
      <c r="JLY1" s="55" t="s">
        <v>756</v>
      </c>
      <c r="JLZ1" s="55" t="s">
        <v>756</v>
      </c>
      <c r="JMA1" s="55" t="s">
        <v>756</v>
      </c>
      <c r="JMB1" s="55" t="s">
        <v>756</v>
      </c>
      <c r="JMC1" s="55" t="s">
        <v>756</v>
      </c>
      <c r="JMD1" s="55" t="s">
        <v>756</v>
      </c>
      <c r="JME1" s="55" t="s">
        <v>756</v>
      </c>
      <c r="JMF1" s="55" t="s">
        <v>756</v>
      </c>
      <c r="JMG1" s="55" t="s">
        <v>756</v>
      </c>
      <c r="JMH1" s="55" t="s">
        <v>756</v>
      </c>
      <c r="JMI1" s="55" t="s">
        <v>756</v>
      </c>
      <c r="JMJ1" s="55" t="s">
        <v>756</v>
      </c>
      <c r="JMK1" s="55" t="s">
        <v>756</v>
      </c>
      <c r="JML1" s="55" t="s">
        <v>756</v>
      </c>
      <c r="JMM1" s="55" t="s">
        <v>756</v>
      </c>
      <c r="JMN1" s="55" t="s">
        <v>756</v>
      </c>
      <c r="JMO1" s="55" t="s">
        <v>756</v>
      </c>
      <c r="JMP1" s="55" t="s">
        <v>756</v>
      </c>
      <c r="JMQ1" s="55" t="s">
        <v>756</v>
      </c>
      <c r="JMR1" s="55" t="s">
        <v>756</v>
      </c>
      <c r="JMS1" s="55" t="s">
        <v>756</v>
      </c>
      <c r="JMT1" s="55" t="s">
        <v>756</v>
      </c>
      <c r="JMU1" s="55" t="s">
        <v>756</v>
      </c>
      <c r="JMV1" s="55" t="s">
        <v>756</v>
      </c>
      <c r="JMW1" s="55" t="s">
        <v>756</v>
      </c>
      <c r="JMX1" s="55" t="s">
        <v>756</v>
      </c>
      <c r="JMY1" s="55" t="s">
        <v>756</v>
      </c>
      <c r="JMZ1" s="55" t="s">
        <v>756</v>
      </c>
      <c r="JNA1" s="55" t="s">
        <v>756</v>
      </c>
      <c r="JNB1" s="55" t="s">
        <v>756</v>
      </c>
      <c r="JNC1" s="55" t="s">
        <v>756</v>
      </c>
      <c r="JND1" s="55" t="s">
        <v>756</v>
      </c>
      <c r="JNE1" s="55" t="s">
        <v>756</v>
      </c>
      <c r="JNF1" s="55" t="s">
        <v>756</v>
      </c>
      <c r="JNG1" s="55" t="s">
        <v>756</v>
      </c>
      <c r="JNH1" s="55" t="s">
        <v>756</v>
      </c>
      <c r="JNI1" s="55" t="s">
        <v>756</v>
      </c>
      <c r="JNJ1" s="55" t="s">
        <v>756</v>
      </c>
      <c r="JNK1" s="55" t="s">
        <v>756</v>
      </c>
      <c r="JNL1" s="55" t="s">
        <v>756</v>
      </c>
      <c r="JNM1" s="55" t="s">
        <v>756</v>
      </c>
      <c r="JNN1" s="55" t="s">
        <v>756</v>
      </c>
      <c r="JNO1" s="55" t="s">
        <v>756</v>
      </c>
      <c r="JNP1" s="55" t="s">
        <v>756</v>
      </c>
      <c r="JNQ1" s="55" t="s">
        <v>756</v>
      </c>
      <c r="JNR1" s="55" t="s">
        <v>756</v>
      </c>
      <c r="JNS1" s="55" t="s">
        <v>756</v>
      </c>
      <c r="JNT1" s="55" t="s">
        <v>756</v>
      </c>
      <c r="JNU1" s="55" t="s">
        <v>756</v>
      </c>
      <c r="JNV1" s="55" t="s">
        <v>756</v>
      </c>
      <c r="JNW1" s="55" t="s">
        <v>756</v>
      </c>
      <c r="JNX1" s="55" t="s">
        <v>756</v>
      </c>
      <c r="JNY1" s="55" t="s">
        <v>756</v>
      </c>
      <c r="JNZ1" s="55" t="s">
        <v>756</v>
      </c>
      <c r="JOA1" s="55" t="s">
        <v>756</v>
      </c>
      <c r="JOB1" s="55" t="s">
        <v>756</v>
      </c>
      <c r="JOC1" s="55" t="s">
        <v>756</v>
      </c>
      <c r="JOD1" s="55" t="s">
        <v>756</v>
      </c>
      <c r="JOE1" s="55" t="s">
        <v>756</v>
      </c>
      <c r="JOF1" s="55" t="s">
        <v>756</v>
      </c>
      <c r="JOG1" s="55" t="s">
        <v>756</v>
      </c>
      <c r="JOH1" s="55" t="s">
        <v>756</v>
      </c>
      <c r="JOI1" s="55" t="s">
        <v>756</v>
      </c>
      <c r="JOJ1" s="55" t="s">
        <v>756</v>
      </c>
      <c r="JOK1" s="55" t="s">
        <v>756</v>
      </c>
      <c r="JOL1" s="55" t="s">
        <v>756</v>
      </c>
      <c r="JOM1" s="55" t="s">
        <v>756</v>
      </c>
      <c r="JON1" s="55" t="s">
        <v>756</v>
      </c>
      <c r="JOO1" s="55" t="s">
        <v>756</v>
      </c>
      <c r="JOP1" s="55" t="s">
        <v>756</v>
      </c>
      <c r="JOQ1" s="55" t="s">
        <v>756</v>
      </c>
      <c r="JOR1" s="55" t="s">
        <v>756</v>
      </c>
      <c r="JOS1" s="55" t="s">
        <v>756</v>
      </c>
      <c r="JOT1" s="55" t="s">
        <v>756</v>
      </c>
      <c r="JOU1" s="55" t="s">
        <v>756</v>
      </c>
      <c r="JOV1" s="55" t="s">
        <v>756</v>
      </c>
      <c r="JOW1" s="55" t="s">
        <v>756</v>
      </c>
      <c r="JOX1" s="55" t="s">
        <v>756</v>
      </c>
      <c r="JOY1" s="55" t="s">
        <v>756</v>
      </c>
      <c r="JOZ1" s="55" t="s">
        <v>756</v>
      </c>
      <c r="JPA1" s="55" t="s">
        <v>756</v>
      </c>
      <c r="JPB1" s="55" t="s">
        <v>756</v>
      </c>
      <c r="JPC1" s="55" t="s">
        <v>756</v>
      </c>
      <c r="JPD1" s="55" t="s">
        <v>756</v>
      </c>
      <c r="JPE1" s="55" t="s">
        <v>756</v>
      </c>
      <c r="JPF1" s="55" t="s">
        <v>756</v>
      </c>
      <c r="JPG1" s="55" t="s">
        <v>756</v>
      </c>
      <c r="JPH1" s="55" t="s">
        <v>756</v>
      </c>
      <c r="JPI1" s="55" t="s">
        <v>756</v>
      </c>
      <c r="JPJ1" s="55" t="s">
        <v>756</v>
      </c>
      <c r="JPK1" s="55" t="s">
        <v>756</v>
      </c>
      <c r="JPL1" s="55" t="s">
        <v>756</v>
      </c>
      <c r="JPM1" s="55" t="s">
        <v>756</v>
      </c>
      <c r="JPN1" s="55" t="s">
        <v>756</v>
      </c>
      <c r="JPO1" s="55" t="s">
        <v>756</v>
      </c>
      <c r="JPP1" s="55" t="s">
        <v>756</v>
      </c>
      <c r="JPQ1" s="55" t="s">
        <v>756</v>
      </c>
      <c r="JPR1" s="55" t="s">
        <v>756</v>
      </c>
      <c r="JPS1" s="55" t="s">
        <v>756</v>
      </c>
      <c r="JPT1" s="55" t="s">
        <v>756</v>
      </c>
      <c r="JPU1" s="55" t="s">
        <v>756</v>
      </c>
      <c r="JPV1" s="55" t="s">
        <v>756</v>
      </c>
      <c r="JPW1" s="55" t="s">
        <v>756</v>
      </c>
      <c r="JPX1" s="55" t="s">
        <v>756</v>
      </c>
      <c r="JPY1" s="55" t="s">
        <v>756</v>
      </c>
      <c r="JPZ1" s="55" t="s">
        <v>756</v>
      </c>
      <c r="JQA1" s="55" t="s">
        <v>756</v>
      </c>
      <c r="JQB1" s="55" t="s">
        <v>756</v>
      </c>
      <c r="JQC1" s="55" t="s">
        <v>756</v>
      </c>
      <c r="JQD1" s="55" t="s">
        <v>756</v>
      </c>
      <c r="JQE1" s="55" t="s">
        <v>756</v>
      </c>
      <c r="JQF1" s="55" t="s">
        <v>756</v>
      </c>
      <c r="JQG1" s="55" t="s">
        <v>756</v>
      </c>
      <c r="JQH1" s="55" t="s">
        <v>756</v>
      </c>
      <c r="JQI1" s="55" t="s">
        <v>756</v>
      </c>
      <c r="JQJ1" s="55" t="s">
        <v>756</v>
      </c>
      <c r="JQK1" s="55" t="s">
        <v>756</v>
      </c>
      <c r="JQL1" s="55" t="s">
        <v>756</v>
      </c>
      <c r="JQM1" s="55" t="s">
        <v>756</v>
      </c>
      <c r="JQN1" s="55" t="s">
        <v>756</v>
      </c>
      <c r="JQO1" s="55" t="s">
        <v>756</v>
      </c>
      <c r="JQP1" s="55" t="s">
        <v>756</v>
      </c>
      <c r="JQQ1" s="55" t="s">
        <v>756</v>
      </c>
      <c r="JQR1" s="55" t="s">
        <v>756</v>
      </c>
      <c r="JQS1" s="55" t="s">
        <v>756</v>
      </c>
      <c r="JQT1" s="55" t="s">
        <v>756</v>
      </c>
      <c r="JQU1" s="55" t="s">
        <v>756</v>
      </c>
      <c r="JQV1" s="55" t="s">
        <v>756</v>
      </c>
      <c r="JQW1" s="55" t="s">
        <v>756</v>
      </c>
      <c r="JQX1" s="55" t="s">
        <v>756</v>
      </c>
      <c r="JQY1" s="55" t="s">
        <v>756</v>
      </c>
      <c r="JQZ1" s="55" t="s">
        <v>756</v>
      </c>
      <c r="JRA1" s="55" t="s">
        <v>756</v>
      </c>
      <c r="JRB1" s="55" t="s">
        <v>756</v>
      </c>
      <c r="JRC1" s="55" t="s">
        <v>756</v>
      </c>
      <c r="JRD1" s="55" t="s">
        <v>756</v>
      </c>
      <c r="JRE1" s="55" t="s">
        <v>756</v>
      </c>
      <c r="JRF1" s="55" t="s">
        <v>756</v>
      </c>
      <c r="JRG1" s="55" t="s">
        <v>756</v>
      </c>
      <c r="JRH1" s="55" t="s">
        <v>756</v>
      </c>
      <c r="JRI1" s="55" t="s">
        <v>756</v>
      </c>
      <c r="JRJ1" s="55" t="s">
        <v>756</v>
      </c>
      <c r="JRK1" s="55" t="s">
        <v>756</v>
      </c>
      <c r="JRL1" s="55" t="s">
        <v>756</v>
      </c>
      <c r="JRM1" s="55" t="s">
        <v>756</v>
      </c>
      <c r="JRN1" s="55" t="s">
        <v>756</v>
      </c>
      <c r="JRO1" s="55" t="s">
        <v>756</v>
      </c>
      <c r="JRP1" s="55" t="s">
        <v>756</v>
      </c>
      <c r="JRQ1" s="55" t="s">
        <v>756</v>
      </c>
      <c r="JRR1" s="55" t="s">
        <v>756</v>
      </c>
      <c r="JRS1" s="55" t="s">
        <v>756</v>
      </c>
      <c r="JRT1" s="55" t="s">
        <v>756</v>
      </c>
      <c r="JRU1" s="55" t="s">
        <v>756</v>
      </c>
      <c r="JRV1" s="55" t="s">
        <v>756</v>
      </c>
      <c r="JRW1" s="55" t="s">
        <v>756</v>
      </c>
      <c r="JRX1" s="55" t="s">
        <v>756</v>
      </c>
      <c r="JRY1" s="55" t="s">
        <v>756</v>
      </c>
      <c r="JRZ1" s="55" t="s">
        <v>756</v>
      </c>
      <c r="JSA1" s="55" t="s">
        <v>756</v>
      </c>
      <c r="JSB1" s="55" t="s">
        <v>756</v>
      </c>
      <c r="JSC1" s="55" t="s">
        <v>756</v>
      </c>
      <c r="JSD1" s="55" t="s">
        <v>756</v>
      </c>
      <c r="JSE1" s="55" t="s">
        <v>756</v>
      </c>
      <c r="JSF1" s="55" t="s">
        <v>756</v>
      </c>
      <c r="JSG1" s="55" t="s">
        <v>756</v>
      </c>
      <c r="JSH1" s="55" t="s">
        <v>756</v>
      </c>
      <c r="JSI1" s="55" t="s">
        <v>756</v>
      </c>
      <c r="JSJ1" s="55" t="s">
        <v>756</v>
      </c>
      <c r="JSK1" s="55" t="s">
        <v>756</v>
      </c>
      <c r="JSL1" s="55" t="s">
        <v>756</v>
      </c>
      <c r="JSM1" s="55" t="s">
        <v>756</v>
      </c>
      <c r="JSN1" s="55" t="s">
        <v>756</v>
      </c>
      <c r="JSO1" s="55" t="s">
        <v>756</v>
      </c>
      <c r="JSP1" s="55" t="s">
        <v>756</v>
      </c>
      <c r="JSQ1" s="55" t="s">
        <v>756</v>
      </c>
      <c r="JSR1" s="55" t="s">
        <v>756</v>
      </c>
      <c r="JSS1" s="55" t="s">
        <v>756</v>
      </c>
      <c r="JST1" s="55" t="s">
        <v>756</v>
      </c>
      <c r="JSU1" s="55" t="s">
        <v>756</v>
      </c>
      <c r="JSV1" s="55" t="s">
        <v>756</v>
      </c>
      <c r="JSW1" s="55" t="s">
        <v>756</v>
      </c>
      <c r="JSX1" s="55" t="s">
        <v>756</v>
      </c>
      <c r="JSY1" s="55" t="s">
        <v>756</v>
      </c>
      <c r="JSZ1" s="55" t="s">
        <v>756</v>
      </c>
      <c r="JTA1" s="55" t="s">
        <v>756</v>
      </c>
      <c r="JTB1" s="55" t="s">
        <v>756</v>
      </c>
      <c r="JTC1" s="55" t="s">
        <v>756</v>
      </c>
      <c r="JTD1" s="55" t="s">
        <v>756</v>
      </c>
      <c r="JTE1" s="55" t="s">
        <v>756</v>
      </c>
      <c r="JTF1" s="55" t="s">
        <v>756</v>
      </c>
      <c r="JTG1" s="55" t="s">
        <v>756</v>
      </c>
      <c r="JTH1" s="55" t="s">
        <v>756</v>
      </c>
      <c r="JTI1" s="55" t="s">
        <v>756</v>
      </c>
      <c r="JTJ1" s="55" t="s">
        <v>756</v>
      </c>
      <c r="JTK1" s="55" t="s">
        <v>756</v>
      </c>
      <c r="JTL1" s="55" t="s">
        <v>756</v>
      </c>
      <c r="JTM1" s="55" t="s">
        <v>756</v>
      </c>
      <c r="JTN1" s="55" t="s">
        <v>756</v>
      </c>
      <c r="JTO1" s="55" t="s">
        <v>756</v>
      </c>
      <c r="JTP1" s="55" t="s">
        <v>756</v>
      </c>
      <c r="JTQ1" s="55" t="s">
        <v>756</v>
      </c>
      <c r="JTR1" s="55" t="s">
        <v>756</v>
      </c>
      <c r="JTS1" s="55" t="s">
        <v>756</v>
      </c>
      <c r="JTT1" s="55" t="s">
        <v>756</v>
      </c>
      <c r="JTU1" s="55" t="s">
        <v>756</v>
      </c>
      <c r="JTV1" s="55" t="s">
        <v>756</v>
      </c>
      <c r="JTW1" s="55" t="s">
        <v>756</v>
      </c>
      <c r="JTX1" s="55" t="s">
        <v>756</v>
      </c>
      <c r="JTY1" s="55" t="s">
        <v>756</v>
      </c>
      <c r="JTZ1" s="55" t="s">
        <v>756</v>
      </c>
      <c r="JUA1" s="55" t="s">
        <v>756</v>
      </c>
      <c r="JUB1" s="55" t="s">
        <v>756</v>
      </c>
      <c r="JUC1" s="55" t="s">
        <v>756</v>
      </c>
      <c r="JUD1" s="55" t="s">
        <v>756</v>
      </c>
      <c r="JUE1" s="55" t="s">
        <v>756</v>
      </c>
      <c r="JUF1" s="55" t="s">
        <v>756</v>
      </c>
      <c r="JUG1" s="55" t="s">
        <v>756</v>
      </c>
      <c r="JUH1" s="55" t="s">
        <v>756</v>
      </c>
      <c r="JUI1" s="55" t="s">
        <v>756</v>
      </c>
      <c r="JUJ1" s="55" t="s">
        <v>756</v>
      </c>
      <c r="JUK1" s="55" t="s">
        <v>756</v>
      </c>
      <c r="JUL1" s="55" t="s">
        <v>756</v>
      </c>
      <c r="JUM1" s="55" t="s">
        <v>756</v>
      </c>
      <c r="JUN1" s="55" t="s">
        <v>756</v>
      </c>
      <c r="JUO1" s="55" t="s">
        <v>756</v>
      </c>
      <c r="JUP1" s="55" t="s">
        <v>756</v>
      </c>
      <c r="JUQ1" s="55" t="s">
        <v>756</v>
      </c>
      <c r="JUR1" s="55" t="s">
        <v>756</v>
      </c>
      <c r="JUS1" s="55" t="s">
        <v>756</v>
      </c>
      <c r="JUT1" s="55" t="s">
        <v>756</v>
      </c>
      <c r="JUU1" s="55" t="s">
        <v>756</v>
      </c>
      <c r="JUV1" s="55" t="s">
        <v>756</v>
      </c>
      <c r="JUW1" s="55" t="s">
        <v>756</v>
      </c>
      <c r="JUX1" s="55" t="s">
        <v>756</v>
      </c>
      <c r="JUY1" s="55" t="s">
        <v>756</v>
      </c>
      <c r="JUZ1" s="55" t="s">
        <v>756</v>
      </c>
      <c r="JVA1" s="55" t="s">
        <v>756</v>
      </c>
      <c r="JVB1" s="55" t="s">
        <v>756</v>
      </c>
      <c r="JVC1" s="55" t="s">
        <v>756</v>
      </c>
      <c r="JVD1" s="55" t="s">
        <v>756</v>
      </c>
      <c r="JVE1" s="55" t="s">
        <v>756</v>
      </c>
      <c r="JVF1" s="55" t="s">
        <v>756</v>
      </c>
      <c r="JVG1" s="55" t="s">
        <v>756</v>
      </c>
      <c r="JVH1" s="55" t="s">
        <v>756</v>
      </c>
      <c r="JVI1" s="55" t="s">
        <v>756</v>
      </c>
      <c r="JVJ1" s="55" t="s">
        <v>756</v>
      </c>
      <c r="JVK1" s="55" t="s">
        <v>756</v>
      </c>
      <c r="JVL1" s="55" t="s">
        <v>756</v>
      </c>
      <c r="JVM1" s="55" t="s">
        <v>756</v>
      </c>
      <c r="JVN1" s="55" t="s">
        <v>756</v>
      </c>
      <c r="JVO1" s="55" t="s">
        <v>756</v>
      </c>
      <c r="JVP1" s="55" t="s">
        <v>756</v>
      </c>
      <c r="JVQ1" s="55" t="s">
        <v>756</v>
      </c>
      <c r="JVR1" s="55" t="s">
        <v>756</v>
      </c>
      <c r="JVS1" s="55" t="s">
        <v>756</v>
      </c>
      <c r="JVT1" s="55" t="s">
        <v>756</v>
      </c>
      <c r="JVU1" s="55" t="s">
        <v>756</v>
      </c>
      <c r="JVV1" s="55" t="s">
        <v>756</v>
      </c>
      <c r="JVW1" s="55" t="s">
        <v>756</v>
      </c>
      <c r="JVX1" s="55" t="s">
        <v>756</v>
      </c>
      <c r="JVY1" s="55" t="s">
        <v>756</v>
      </c>
      <c r="JVZ1" s="55" t="s">
        <v>756</v>
      </c>
      <c r="JWA1" s="55" t="s">
        <v>756</v>
      </c>
      <c r="JWB1" s="55" t="s">
        <v>756</v>
      </c>
      <c r="JWC1" s="55" t="s">
        <v>756</v>
      </c>
      <c r="JWD1" s="55" t="s">
        <v>756</v>
      </c>
      <c r="JWE1" s="55" t="s">
        <v>756</v>
      </c>
      <c r="JWF1" s="55" t="s">
        <v>756</v>
      </c>
      <c r="JWG1" s="55" t="s">
        <v>756</v>
      </c>
      <c r="JWH1" s="55" t="s">
        <v>756</v>
      </c>
      <c r="JWI1" s="55" t="s">
        <v>756</v>
      </c>
      <c r="JWJ1" s="55" t="s">
        <v>756</v>
      </c>
      <c r="JWK1" s="55" t="s">
        <v>756</v>
      </c>
      <c r="JWL1" s="55" t="s">
        <v>756</v>
      </c>
      <c r="JWM1" s="55" t="s">
        <v>756</v>
      </c>
      <c r="JWN1" s="55" t="s">
        <v>756</v>
      </c>
      <c r="JWO1" s="55" t="s">
        <v>756</v>
      </c>
      <c r="JWP1" s="55" t="s">
        <v>756</v>
      </c>
      <c r="JWQ1" s="55" t="s">
        <v>756</v>
      </c>
      <c r="JWR1" s="55" t="s">
        <v>756</v>
      </c>
      <c r="JWS1" s="55" t="s">
        <v>756</v>
      </c>
      <c r="JWT1" s="55" t="s">
        <v>756</v>
      </c>
      <c r="JWU1" s="55" t="s">
        <v>756</v>
      </c>
      <c r="JWV1" s="55" t="s">
        <v>756</v>
      </c>
      <c r="JWW1" s="55" t="s">
        <v>756</v>
      </c>
      <c r="JWX1" s="55" t="s">
        <v>756</v>
      </c>
      <c r="JWY1" s="55" t="s">
        <v>756</v>
      </c>
      <c r="JWZ1" s="55" t="s">
        <v>756</v>
      </c>
      <c r="JXA1" s="55" t="s">
        <v>756</v>
      </c>
      <c r="JXB1" s="55" t="s">
        <v>756</v>
      </c>
      <c r="JXC1" s="55" t="s">
        <v>756</v>
      </c>
      <c r="JXD1" s="55" t="s">
        <v>756</v>
      </c>
      <c r="JXE1" s="55" t="s">
        <v>756</v>
      </c>
      <c r="JXF1" s="55" t="s">
        <v>756</v>
      </c>
      <c r="JXG1" s="55" t="s">
        <v>756</v>
      </c>
      <c r="JXH1" s="55" t="s">
        <v>756</v>
      </c>
      <c r="JXI1" s="55" t="s">
        <v>756</v>
      </c>
      <c r="JXJ1" s="55" t="s">
        <v>756</v>
      </c>
      <c r="JXK1" s="55" t="s">
        <v>756</v>
      </c>
      <c r="JXL1" s="55" t="s">
        <v>756</v>
      </c>
      <c r="JXM1" s="55" t="s">
        <v>756</v>
      </c>
      <c r="JXN1" s="55" t="s">
        <v>756</v>
      </c>
      <c r="JXO1" s="55" t="s">
        <v>756</v>
      </c>
      <c r="JXP1" s="55" t="s">
        <v>756</v>
      </c>
      <c r="JXQ1" s="55" t="s">
        <v>756</v>
      </c>
      <c r="JXR1" s="55" t="s">
        <v>756</v>
      </c>
      <c r="JXS1" s="55" t="s">
        <v>756</v>
      </c>
      <c r="JXT1" s="55" t="s">
        <v>756</v>
      </c>
      <c r="JXU1" s="55" t="s">
        <v>756</v>
      </c>
      <c r="JXV1" s="55" t="s">
        <v>756</v>
      </c>
      <c r="JXW1" s="55" t="s">
        <v>756</v>
      </c>
      <c r="JXX1" s="55" t="s">
        <v>756</v>
      </c>
      <c r="JXY1" s="55" t="s">
        <v>756</v>
      </c>
      <c r="JXZ1" s="55" t="s">
        <v>756</v>
      </c>
      <c r="JYA1" s="55" t="s">
        <v>756</v>
      </c>
      <c r="JYB1" s="55" t="s">
        <v>756</v>
      </c>
      <c r="JYC1" s="55" t="s">
        <v>756</v>
      </c>
      <c r="JYD1" s="55" t="s">
        <v>756</v>
      </c>
      <c r="JYE1" s="55" t="s">
        <v>756</v>
      </c>
      <c r="JYF1" s="55" t="s">
        <v>756</v>
      </c>
      <c r="JYG1" s="55" t="s">
        <v>756</v>
      </c>
      <c r="JYH1" s="55" t="s">
        <v>756</v>
      </c>
      <c r="JYI1" s="55" t="s">
        <v>756</v>
      </c>
      <c r="JYJ1" s="55" t="s">
        <v>756</v>
      </c>
      <c r="JYK1" s="55" t="s">
        <v>756</v>
      </c>
      <c r="JYL1" s="55" t="s">
        <v>756</v>
      </c>
      <c r="JYM1" s="55" t="s">
        <v>756</v>
      </c>
      <c r="JYN1" s="55" t="s">
        <v>756</v>
      </c>
      <c r="JYO1" s="55" t="s">
        <v>756</v>
      </c>
      <c r="JYP1" s="55" t="s">
        <v>756</v>
      </c>
      <c r="JYQ1" s="55" t="s">
        <v>756</v>
      </c>
      <c r="JYR1" s="55" t="s">
        <v>756</v>
      </c>
      <c r="JYS1" s="55" t="s">
        <v>756</v>
      </c>
      <c r="JYT1" s="55" t="s">
        <v>756</v>
      </c>
      <c r="JYU1" s="55" t="s">
        <v>756</v>
      </c>
      <c r="JYV1" s="55" t="s">
        <v>756</v>
      </c>
      <c r="JYW1" s="55" t="s">
        <v>756</v>
      </c>
      <c r="JYX1" s="55" t="s">
        <v>756</v>
      </c>
      <c r="JYY1" s="55" t="s">
        <v>756</v>
      </c>
      <c r="JYZ1" s="55" t="s">
        <v>756</v>
      </c>
      <c r="JZA1" s="55" t="s">
        <v>756</v>
      </c>
      <c r="JZB1" s="55" t="s">
        <v>756</v>
      </c>
      <c r="JZC1" s="55" t="s">
        <v>756</v>
      </c>
      <c r="JZD1" s="55" t="s">
        <v>756</v>
      </c>
      <c r="JZE1" s="55" t="s">
        <v>756</v>
      </c>
      <c r="JZF1" s="55" t="s">
        <v>756</v>
      </c>
      <c r="JZG1" s="55" t="s">
        <v>756</v>
      </c>
      <c r="JZH1" s="55" t="s">
        <v>756</v>
      </c>
      <c r="JZI1" s="55" t="s">
        <v>756</v>
      </c>
      <c r="JZJ1" s="55" t="s">
        <v>756</v>
      </c>
      <c r="JZK1" s="55" t="s">
        <v>756</v>
      </c>
      <c r="JZL1" s="55" t="s">
        <v>756</v>
      </c>
      <c r="JZM1" s="55" t="s">
        <v>756</v>
      </c>
      <c r="JZN1" s="55" t="s">
        <v>756</v>
      </c>
      <c r="JZO1" s="55" t="s">
        <v>756</v>
      </c>
      <c r="JZP1" s="55" t="s">
        <v>756</v>
      </c>
      <c r="JZQ1" s="55" t="s">
        <v>756</v>
      </c>
      <c r="JZR1" s="55" t="s">
        <v>756</v>
      </c>
      <c r="JZS1" s="55" t="s">
        <v>756</v>
      </c>
      <c r="JZT1" s="55" t="s">
        <v>756</v>
      </c>
      <c r="JZU1" s="55" t="s">
        <v>756</v>
      </c>
      <c r="JZV1" s="55" t="s">
        <v>756</v>
      </c>
      <c r="JZW1" s="55" t="s">
        <v>756</v>
      </c>
      <c r="JZX1" s="55" t="s">
        <v>756</v>
      </c>
      <c r="JZY1" s="55" t="s">
        <v>756</v>
      </c>
      <c r="JZZ1" s="55" t="s">
        <v>756</v>
      </c>
      <c r="KAA1" s="55" t="s">
        <v>756</v>
      </c>
      <c r="KAB1" s="55" t="s">
        <v>756</v>
      </c>
      <c r="KAC1" s="55" t="s">
        <v>756</v>
      </c>
      <c r="KAD1" s="55" t="s">
        <v>756</v>
      </c>
      <c r="KAE1" s="55" t="s">
        <v>756</v>
      </c>
      <c r="KAF1" s="55" t="s">
        <v>756</v>
      </c>
      <c r="KAG1" s="55" t="s">
        <v>756</v>
      </c>
      <c r="KAH1" s="55" t="s">
        <v>756</v>
      </c>
      <c r="KAI1" s="55" t="s">
        <v>756</v>
      </c>
      <c r="KAJ1" s="55" t="s">
        <v>756</v>
      </c>
      <c r="KAK1" s="55" t="s">
        <v>756</v>
      </c>
      <c r="KAL1" s="55" t="s">
        <v>756</v>
      </c>
      <c r="KAM1" s="55" t="s">
        <v>756</v>
      </c>
      <c r="KAN1" s="55" t="s">
        <v>756</v>
      </c>
      <c r="KAO1" s="55" t="s">
        <v>756</v>
      </c>
      <c r="KAP1" s="55" t="s">
        <v>756</v>
      </c>
      <c r="KAQ1" s="55" t="s">
        <v>756</v>
      </c>
      <c r="KAR1" s="55" t="s">
        <v>756</v>
      </c>
      <c r="KAS1" s="55" t="s">
        <v>756</v>
      </c>
      <c r="KAT1" s="55" t="s">
        <v>756</v>
      </c>
      <c r="KAU1" s="55" t="s">
        <v>756</v>
      </c>
      <c r="KAV1" s="55" t="s">
        <v>756</v>
      </c>
      <c r="KAW1" s="55" t="s">
        <v>756</v>
      </c>
      <c r="KAX1" s="55" t="s">
        <v>756</v>
      </c>
      <c r="KAY1" s="55" t="s">
        <v>756</v>
      </c>
      <c r="KAZ1" s="55" t="s">
        <v>756</v>
      </c>
      <c r="KBA1" s="55" t="s">
        <v>756</v>
      </c>
      <c r="KBB1" s="55" t="s">
        <v>756</v>
      </c>
      <c r="KBC1" s="55" t="s">
        <v>756</v>
      </c>
      <c r="KBD1" s="55" t="s">
        <v>756</v>
      </c>
      <c r="KBE1" s="55" t="s">
        <v>756</v>
      </c>
      <c r="KBF1" s="55" t="s">
        <v>756</v>
      </c>
      <c r="KBG1" s="55" t="s">
        <v>756</v>
      </c>
      <c r="KBH1" s="55" t="s">
        <v>756</v>
      </c>
      <c r="KBI1" s="55" t="s">
        <v>756</v>
      </c>
      <c r="KBJ1" s="55" t="s">
        <v>756</v>
      </c>
      <c r="KBK1" s="55" t="s">
        <v>756</v>
      </c>
      <c r="KBL1" s="55" t="s">
        <v>756</v>
      </c>
      <c r="KBM1" s="55" t="s">
        <v>756</v>
      </c>
      <c r="KBN1" s="55" t="s">
        <v>756</v>
      </c>
      <c r="KBO1" s="55" t="s">
        <v>756</v>
      </c>
      <c r="KBP1" s="55" t="s">
        <v>756</v>
      </c>
      <c r="KBQ1" s="55" t="s">
        <v>756</v>
      </c>
      <c r="KBR1" s="55" t="s">
        <v>756</v>
      </c>
      <c r="KBS1" s="55" t="s">
        <v>756</v>
      </c>
      <c r="KBT1" s="55" t="s">
        <v>756</v>
      </c>
      <c r="KBU1" s="55" t="s">
        <v>756</v>
      </c>
      <c r="KBV1" s="55" t="s">
        <v>756</v>
      </c>
      <c r="KBW1" s="55" t="s">
        <v>756</v>
      </c>
      <c r="KBX1" s="55" t="s">
        <v>756</v>
      </c>
      <c r="KBY1" s="55" t="s">
        <v>756</v>
      </c>
      <c r="KBZ1" s="55" t="s">
        <v>756</v>
      </c>
      <c r="KCA1" s="55" t="s">
        <v>756</v>
      </c>
      <c r="KCB1" s="55" t="s">
        <v>756</v>
      </c>
      <c r="KCC1" s="55" t="s">
        <v>756</v>
      </c>
      <c r="KCD1" s="55" t="s">
        <v>756</v>
      </c>
      <c r="KCE1" s="55" t="s">
        <v>756</v>
      </c>
      <c r="KCF1" s="55" t="s">
        <v>756</v>
      </c>
      <c r="KCG1" s="55" t="s">
        <v>756</v>
      </c>
      <c r="KCH1" s="55" t="s">
        <v>756</v>
      </c>
      <c r="KCI1" s="55" t="s">
        <v>756</v>
      </c>
      <c r="KCJ1" s="55" t="s">
        <v>756</v>
      </c>
      <c r="KCK1" s="55" t="s">
        <v>756</v>
      </c>
      <c r="KCL1" s="55" t="s">
        <v>756</v>
      </c>
      <c r="KCM1" s="55" t="s">
        <v>756</v>
      </c>
      <c r="KCN1" s="55" t="s">
        <v>756</v>
      </c>
      <c r="KCO1" s="55" t="s">
        <v>756</v>
      </c>
      <c r="KCP1" s="55" t="s">
        <v>756</v>
      </c>
      <c r="KCQ1" s="55" t="s">
        <v>756</v>
      </c>
      <c r="KCR1" s="55" t="s">
        <v>756</v>
      </c>
      <c r="KCS1" s="55" t="s">
        <v>756</v>
      </c>
      <c r="KCT1" s="55" t="s">
        <v>756</v>
      </c>
      <c r="KCU1" s="55" t="s">
        <v>756</v>
      </c>
      <c r="KCV1" s="55" t="s">
        <v>756</v>
      </c>
      <c r="KCW1" s="55" t="s">
        <v>756</v>
      </c>
      <c r="KCX1" s="55" t="s">
        <v>756</v>
      </c>
      <c r="KCY1" s="55" t="s">
        <v>756</v>
      </c>
      <c r="KCZ1" s="55" t="s">
        <v>756</v>
      </c>
      <c r="KDA1" s="55" t="s">
        <v>756</v>
      </c>
      <c r="KDB1" s="55" t="s">
        <v>756</v>
      </c>
      <c r="KDC1" s="55" t="s">
        <v>756</v>
      </c>
      <c r="KDD1" s="55" t="s">
        <v>756</v>
      </c>
      <c r="KDE1" s="55" t="s">
        <v>756</v>
      </c>
      <c r="KDF1" s="55" t="s">
        <v>756</v>
      </c>
      <c r="KDG1" s="55" t="s">
        <v>756</v>
      </c>
      <c r="KDH1" s="55" t="s">
        <v>756</v>
      </c>
      <c r="KDI1" s="55" t="s">
        <v>756</v>
      </c>
      <c r="KDJ1" s="55" t="s">
        <v>756</v>
      </c>
      <c r="KDK1" s="55" t="s">
        <v>756</v>
      </c>
      <c r="KDL1" s="55" t="s">
        <v>756</v>
      </c>
      <c r="KDM1" s="55" t="s">
        <v>756</v>
      </c>
      <c r="KDN1" s="55" t="s">
        <v>756</v>
      </c>
      <c r="KDO1" s="55" t="s">
        <v>756</v>
      </c>
      <c r="KDP1" s="55" t="s">
        <v>756</v>
      </c>
      <c r="KDQ1" s="55" t="s">
        <v>756</v>
      </c>
      <c r="KDR1" s="55" t="s">
        <v>756</v>
      </c>
      <c r="KDS1" s="55" t="s">
        <v>756</v>
      </c>
      <c r="KDT1" s="55" t="s">
        <v>756</v>
      </c>
      <c r="KDU1" s="55" t="s">
        <v>756</v>
      </c>
      <c r="KDV1" s="55" t="s">
        <v>756</v>
      </c>
      <c r="KDW1" s="55" t="s">
        <v>756</v>
      </c>
      <c r="KDX1" s="55" t="s">
        <v>756</v>
      </c>
      <c r="KDY1" s="55" t="s">
        <v>756</v>
      </c>
      <c r="KDZ1" s="55" t="s">
        <v>756</v>
      </c>
      <c r="KEA1" s="55" t="s">
        <v>756</v>
      </c>
      <c r="KEB1" s="55" t="s">
        <v>756</v>
      </c>
      <c r="KEC1" s="55" t="s">
        <v>756</v>
      </c>
      <c r="KED1" s="55" t="s">
        <v>756</v>
      </c>
      <c r="KEE1" s="55" t="s">
        <v>756</v>
      </c>
      <c r="KEF1" s="55" t="s">
        <v>756</v>
      </c>
      <c r="KEG1" s="55" t="s">
        <v>756</v>
      </c>
      <c r="KEH1" s="55" t="s">
        <v>756</v>
      </c>
      <c r="KEI1" s="55" t="s">
        <v>756</v>
      </c>
      <c r="KEJ1" s="55" t="s">
        <v>756</v>
      </c>
      <c r="KEK1" s="55" t="s">
        <v>756</v>
      </c>
      <c r="KEL1" s="55" t="s">
        <v>756</v>
      </c>
      <c r="KEM1" s="55" t="s">
        <v>756</v>
      </c>
      <c r="KEN1" s="55" t="s">
        <v>756</v>
      </c>
      <c r="KEO1" s="55" t="s">
        <v>756</v>
      </c>
      <c r="KEP1" s="55" t="s">
        <v>756</v>
      </c>
      <c r="KEQ1" s="55" t="s">
        <v>756</v>
      </c>
      <c r="KER1" s="55" t="s">
        <v>756</v>
      </c>
      <c r="KES1" s="55" t="s">
        <v>756</v>
      </c>
      <c r="KET1" s="55" t="s">
        <v>756</v>
      </c>
      <c r="KEU1" s="55" t="s">
        <v>756</v>
      </c>
      <c r="KEV1" s="55" t="s">
        <v>756</v>
      </c>
      <c r="KEW1" s="55" t="s">
        <v>756</v>
      </c>
      <c r="KEX1" s="55" t="s">
        <v>756</v>
      </c>
      <c r="KEY1" s="55" t="s">
        <v>756</v>
      </c>
      <c r="KEZ1" s="55" t="s">
        <v>756</v>
      </c>
      <c r="KFA1" s="55" t="s">
        <v>756</v>
      </c>
      <c r="KFB1" s="55" t="s">
        <v>756</v>
      </c>
      <c r="KFC1" s="55" t="s">
        <v>756</v>
      </c>
      <c r="KFD1" s="55" t="s">
        <v>756</v>
      </c>
      <c r="KFE1" s="55" t="s">
        <v>756</v>
      </c>
      <c r="KFF1" s="55" t="s">
        <v>756</v>
      </c>
      <c r="KFG1" s="55" t="s">
        <v>756</v>
      </c>
      <c r="KFH1" s="55" t="s">
        <v>756</v>
      </c>
      <c r="KFI1" s="55" t="s">
        <v>756</v>
      </c>
      <c r="KFJ1" s="55" t="s">
        <v>756</v>
      </c>
      <c r="KFK1" s="55" t="s">
        <v>756</v>
      </c>
      <c r="KFL1" s="55" t="s">
        <v>756</v>
      </c>
      <c r="KFM1" s="55" t="s">
        <v>756</v>
      </c>
      <c r="KFN1" s="55" t="s">
        <v>756</v>
      </c>
      <c r="KFO1" s="55" t="s">
        <v>756</v>
      </c>
      <c r="KFP1" s="55" t="s">
        <v>756</v>
      </c>
      <c r="KFQ1" s="55" t="s">
        <v>756</v>
      </c>
      <c r="KFR1" s="55" t="s">
        <v>756</v>
      </c>
      <c r="KFS1" s="55" t="s">
        <v>756</v>
      </c>
      <c r="KFT1" s="55" t="s">
        <v>756</v>
      </c>
      <c r="KFU1" s="55" t="s">
        <v>756</v>
      </c>
      <c r="KFV1" s="55" t="s">
        <v>756</v>
      </c>
      <c r="KFW1" s="55" t="s">
        <v>756</v>
      </c>
      <c r="KFX1" s="55" t="s">
        <v>756</v>
      </c>
      <c r="KFY1" s="55" t="s">
        <v>756</v>
      </c>
      <c r="KFZ1" s="55" t="s">
        <v>756</v>
      </c>
      <c r="KGA1" s="55" t="s">
        <v>756</v>
      </c>
      <c r="KGB1" s="55" t="s">
        <v>756</v>
      </c>
      <c r="KGC1" s="55" t="s">
        <v>756</v>
      </c>
      <c r="KGD1" s="55" t="s">
        <v>756</v>
      </c>
      <c r="KGE1" s="55" t="s">
        <v>756</v>
      </c>
      <c r="KGF1" s="55" t="s">
        <v>756</v>
      </c>
      <c r="KGG1" s="55" t="s">
        <v>756</v>
      </c>
      <c r="KGH1" s="55" t="s">
        <v>756</v>
      </c>
      <c r="KGI1" s="55" t="s">
        <v>756</v>
      </c>
      <c r="KGJ1" s="55" t="s">
        <v>756</v>
      </c>
      <c r="KGK1" s="55" t="s">
        <v>756</v>
      </c>
      <c r="KGL1" s="55" t="s">
        <v>756</v>
      </c>
      <c r="KGM1" s="55" t="s">
        <v>756</v>
      </c>
      <c r="KGN1" s="55" t="s">
        <v>756</v>
      </c>
      <c r="KGO1" s="55" t="s">
        <v>756</v>
      </c>
      <c r="KGP1" s="55" t="s">
        <v>756</v>
      </c>
      <c r="KGQ1" s="55" t="s">
        <v>756</v>
      </c>
      <c r="KGR1" s="55" t="s">
        <v>756</v>
      </c>
      <c r="KGS1" s="55" t="s">
        <v>756</v>
      </c>
      <c r="KGT1" s="55" t="s">
        <v>756</v>
      </c>
      <c r="KGU1" s="55" t="s">
        <v>756</v>
      </c>
      <c r="KGV1" s="55" t="s">
        <v>756</v>
      </c>
      <c r="KGW1" s="55" t="s">
        <v>756</v>
      </c>
      <c r="KGX1" s="55" t="s">
        <v>756</v>
      </c>
      <c r="KGY1" s="55" t="s">
        <v>756</v>
      </c>
      <c r="KGZ1" s="55" t="s">
        <v>756</v>
      </c>
      <c r="KHA1" s="55" t="s">
        <v>756</v>
      </c>
      <c r="KHB1" s="55" t="s">
        <v>756</v>
      </c>
      <c r="KHC1" s="55" t="s">
        <v>756</v>
      </c>
      <c r="KHD1" s="55" t="s">
        <v>756</v>
      </c>
      <c r="KHE1" s="55" t="s">
        <v>756</v>
      </c>
      <c r="KHF1" s="55" t="s">
        <v>756</v>
      </c>
      <c r="KHG1" s="55" t="s">
        <v>756</v>
      </c>
      <c r="KHH1" s="55" t="s">
        <v>756</v>
      </c>
      <c r="KHI1" s="55" t="s">
        <v>756</v>
      </c>
      <c r="KHJ1" s="55" t="s">
        <v>756</v>
      </c>
      <c r="KHK1" s="55" t="s">
        <v>756</v>
      </c>
      <c r="KHL1" s="55" t="s">
        <v>756</v>
      </c>
      <c r="KHM1" s="55" t="s">
        <v>756</v>
      </c>
      <c r="KHN1" s="55" t="s">
        <v>756</v>
      </c>
      <c r="KHO1" s="55" t="s">
        <v>756</v>
      </c>
      <c r="KHP1" s="55" t="s">
        <v>756</v>
      </c>
      <c r="KHQ1" s="55" t="s">
        <v>756</v>
      </c>
      <c r="KHR1" s="55" t="s">
        <v>756</v>
      </c>
      <c r="KHS1" s="55" t="s">
        <v>756</v>
      </c>
      <c r="KHT1" s="55" t="s">
        <v>756</v>
      </c>
      <c r="KHU1" s="55" t="s">
        <v>756</v>
      </c>
      <c r="KHV1" s="55" t="s">
        <v>756</v>
      </c>
      <c r="KHW1" s="55" t="s">
        <v>756</v>
      </c>
      <c r="KHX1" s="55" t="s">
        <v>756</v>
      </c>
      <c r="KHY1" s="55" t="s">
        <v>756</v>
      </c>
      <c r="KHZ1" s="55" t="s">
        <v>756</v>
      </c>
      <c r="KIA1" s="55" t="s">
        <v>756</v>
      </c>
      <c r="KIB1" s="55" t="s">
        <v>756</v>
      </c>
      <c r="KIC1" s="55" t="s">
        <v>756</v>
      </c>
      <c r="KID1" s="55" t="s">
        <v>756</v>
      </c>
      <c r="KIE1" s="55" t="s">
        <v>756</v>
      </c>
      <c r="KIF1" s="55" t="s">
        <v>756</v>
      </c>
      <c r="KIG1" s="55" t="s">
        <v>756</v>
      </c>
      <c r="KIH1" s="55" t="s">
        <v>756</v>
      </c>
      <c r="KII1" s="55" t="s">
        <v>756</v>
      </c>
      <c r="KIJ1" s="55" t="s">
        <v>756</v>
      </c>
      <c r="KIK1" s="55" t="s">
        <v>756</v>
      </c>
      <c r="KIL1" s="55" t="s">
        <v>756</v>
      </c>
      <c r="KIM1" s="55" t="s">
        <v>756</v>
      </c>
      <c r="KIN1" s="55" t="s">
        <v>756</v>
      </c>
      <c r="KIO1" s="55" t="s">
        <v>756</v>
      </c>
      <c r="KIP1" s="55" t="s">
        <v>756</v>
      </c>
      <c r="KIQ1" s="55" t="s">
        <v>756</v>
      </c>
      <c r="KIR1" s="55" t="s">
        <v>756</v>
      </c>
      <c r="KIS1" s="55" t="s">
        <v>756</v>
      </c>
      <c r="KIT1" s="55" t="s">
        <v>756</v>
      </c>
      <c r="KIU1" s="55" t="s">
        <v>756</v>
      </c>
      <c r="KIV1" s="55" t="s">
        <v>756</v>
      </c>
      <c r="KIW1" s="55" t="s">
        <v>756</v>
      </c>
      <c r="KIX1" s="55" t="s">
        <v>756</v>
      </c>
      <c r="KIY1" s="55" t="s">
        <v>756</v>
      </c>
      <c r="KIZ1" s="55" t="s">
        <v>756</v>
      </c>
      <c r="KJA1" s="55" t="s">
        <v>756</v>
      </c>
      <c r="KJB1" s="55" t="s">
        <v>756</v>
      </c>
      <c r="KJC1" s="55" t="s">
        <v>756</v>
      </c>
      <c r="KJD1" s="55" t="s">
        <v>756</v>
      </c>
      <c r="KJE1" s="55" t="s">
        <v>756</v>
      </c>
      <c r="KJF1" s="55" t="s">
        <v>756</v>
      </c>
      <c r="KJG1" s="55" t="s">
        <v>756</v>
      </c>
      <c r="KJH1" s="55" t="s">
        <v>756</v>
      </c>
      <c r="KJI1" s="55" t="s">
        <v>756</v>
      </c>
      <c r="KJJ1" s="55" t="s">
        <v>756</v>
      </c>
      <c r="KJK1" s="55" t="s">
        <v>756</v>
      </c>
      <c r="KJL1" s="55" t="s">
        <v>756</v>
      </c>
      <c r="KJM1" s="55" t="s">
        <v>756</v>
      </c>
      <c r="KJN1" s="55" t="s">
        <v>756</v>
      </c>
      <c r="KJO1" s="55" t="s">
        <v>756</v>
      </c>
      <c r="KJP1" s="55" t="s">
        <v>756</v>
      </c>
      <c r="KJQ1" s="55" t="s">
        <v>756</v>
      </c>
      <c r="KJR1" s="55" t="s">
        <v>756</v>
      </c>
      <c r="KJS1" s="55" t="s">
        <v>756</v>
      </c>
      <c r="KJT1" s="55" t="s">
        <v>756</v>
      </c>
      <c r="KJU1" s="55" t="s">
        <v>756</v>
      </c>
      <c r="KJV1" s="55" t="s">
        <v>756</v>
      </c>
      <c r="KJW1" s="55" t="s">
        <v>756</v>
      </c>
      <c r="KJX1" s="55" t="s">
        <v>756</v>
      </c>
      <c r="KJY1" s="55" t="s">
        <v>756</v>
      </c>
      <c r="KJZ1" s="55" t="s">
        <v>756</v>
      </c>
      <c r="KKA1" s="55" t="s">
        <v>756</v>
      </c>
      <c r="KKB1" s="55" t="s">
        <v>756</v>
      </c>
      <c r="KKC1" s="55" t="s">
        <v>756</v>
      </c>
      <c r="KKD1" s="55" t="s">
        <v>756</v>
      </c>
      <c r="KKE1" s="55" t="s">
        <v>756</v>
      </c>
      <c r="KKF1" s="55" t="s">
        <v>756</v>
      </c>
      <c r="KKG1" s="55" t="s">
        <v>756</v>
      </c>
      <c r="KKH1" s="55" t="s">
        <v>756</v>
      </c>
      <c r="KKI1" s="55" t="s">
        <v>756</v>
      </c>
      <c r="KKJ1" s="55" t="s">
        <v>756</v>
      </c>
      <c r="KKK1" s="55" t="s">
        <v>756</v>
      </c>
      <c r="KKL1" s="55" t="s">
        <v>756</v>
      </c>
      <c r="KKM1" s="55" t="s">
        <v>756</v>
      </c>
      <c r="KKN1" s="55" t="s">
        <v>756</v>
      </c>
      <c r="KKO1" s="55" t="s">
        <v>756</v>
      </c>
      <c r="KKP1" s="55" t="s">
        <v>756</v>
      </c>
      <c r="KKQ1" s="55" t="s">
        <v>756</v>
      </c>
      <c r="KKR1" s="55" t="s">
        <v>756</v>
      </c>
      <c r="KKS1" s="55" t="s">
        <v>756</v>
      </c>
      <c r="KKT1" s="55" t="s">
        <v>756</v>
      </c>
      <c r="KKU1" s="55" t="s">
        <v>756</v>
      </c>
      <c r="KKV1" s="55" t="s">
        <v>756</v>
      </c>
      <c r="KKW1" s="55" t="s">
        <v>756</v>
      </c>
      <c r="KKX1" s="55" t="s">
        <v>756</v>
      </c>
      <c r="KKY1" s="55" t="s">
        <v>756</v>
      </c>
      <c r="KKZ1" s="55" t="s">
        <v>756</v>
      </c>
      <c r="KLA1" s="55" t="s">
        <v>756</v>
      </c>
      <c r="KLB1" s="55" t="s">
        <v>756</v>
      </c>
      <c r="KLC1" s="55" t="s">
        <v>756</v>
      </c>
      <c r="KLD1" s="55" t="s">
        <v>756</v>
      </c>
      <c r="KLE1" s="55" t="s">
        <v>756</v>
      </c>
      <c r="KLF1" s="55" t="s">
        <v>756</v>
      </c>
      <c r="KLG1" s="55" t="s">
        <v>756</v>
      </c>
      <c r="KLH1" s="55" t="s">
        <v>756</v>
      </c>
      <c r="KLI1" s="55" t="s">
        <v>756</v>
      </c>
      <c r="KLJ1" s="55" t="s">
        <v>756</v>
      </c>
      <c r="KLK1" s="55" t="s">
        <v>756</v>
      </c>
      <c r="KLL1" s="55" t="s">
        <v>756</v>
      </c>
      <c r="KLM1" s="55" t="s">
        <v>756</v>
      </c>
      <c r="KLN1" s="55" t="s">
        <v>756</v>
      </c>
      <c r="KLO1" s="55" t="s">
        <v>756</v>
      </c>
      <c r="KLP1" s="55" t="s">
        <v>756</v>
      </c>
      <c r="KLQ1" s="55" t="s">
        <v>756</v>
      </c>
      <c r="KLR1" s="55" t="s">
        <v>756</v>
      </c>
      <c r="KLS1" s="55" t="s">
        <v>756</v>
      </c>
      <c r="KLT1" s="55" t="s">
        <v>756</v>
      </c>
      <c r="KLU1" s="55" t="s">
        <v>756</v>
      </c>
      <c r="KLV1" s="55" t="s">
        <v>756</v>
      </c>
      <c r="KLW1" s="55" t="s">
        <v>756</v>
      </c>
      <c r="KLX1" s="55" t="s">
        <v>756</v>
      </c>
      <c r="KLY1" s="55" t="s">
        <v>756</v>
      </c>
      <c r="KLZ1" s="55" t="s">
        <v>756</v>
      </c>
      <c r="KMA1" s="55" t="s">
        <v>756</v>
      </c>
      <c r="KMB1" s="55" t="s">
        <v>756</v>
      </c>
      <c r="KMC1" s="55" t="s">
        <v>756</v>
      </c>
      <c r="KMD1" s="55" t="s">
        <v>756</v>
      </c>
      <c r="KME1" s="55" t="s">
        <v>756</v>
      </c>
      <c r="KMF1" s="55" t="s">
        <v>756</v>
      </c>
      <c r="KMG1" s="55" t="s">
        <v>756</v>
      </c>
      <c r="KMH1" s="55" t="s">
        <v>756</v>
      </c>
      <c r="KMI1" s="55" t="s">
        <v>756</v>
      </c>
      <c r="KMJ1" s="55" t="s">
        <v>756</v>
      </c>
      <c r="KMK1" s="55" t="s">
        <v>756</v>
      </c>
      <c r="KML1" s="55" t="s">
        <v>756</v>
      </c>
      <c r="KMM1" s="55" t="s">
        <v>756</v>
      </c>
      <c r="KMN1" s="55" t="s">
        <v>756</v>
      </c>
      <c r="KMO1" s="55" t="s">
        <v>756</v>
      </c>
      <c r="KMP1" s="55" t="s">
        <v>756</v>
      </c>
      <c r="KMQ1" s="55" t="s">
        <v>756</v>
      </c>
      <c r="KMR1" s="55" t="s">
        <v>756</v>
      </c>
      <c r="KMS1" s="55" t="s">
        <v>756</v>
      </c>
      <c r="KMT1" s="55" t="s">
        <v>756</v>
      </c>
      <c r="KMU1" s="55" t="s">
        <v>756</v>
      </c>
      <c r="KMV1" s="55" t="s">
        <v>756</v>
      </c>
      <c r="KMW1" s="55" t="s">
        <v>756</v>
      </c>
      <c r="KMX1" s="55" t="s">
        <v>756</v>
      </c>
      <c r="KMY1" s="55" t="s">
        <v>756</v>
      </c>
      <c r="KMZ1" s="55" t="s">
        <v>756</v>
      </c>
      <c r="KNA1" s="55" t="s">
        <v>756</v>
      </c>
      <c r="KNB1" s="55" t="s">
        <v>756</v>
      </c>
      <c r="KNC1" s="55" t="s">
        <v>756</v>
      </c>
      <c r="KND1" s="55" t="s">
        <v>756</v>
      </c>
      <c r="KNE1" s="55" t="s">
        <v>756</v>
      </c>
      <c r="KNF1" s="55" t="s">
        <v>756</v>
      </c>
      <c r="KNG1" s="55" t="s">
        <v>756</v>
      </c>
      <c r="KNH1" s="55" t="s">
        <v>756</v>
      </c>
      <c r="KNI1" s="55" t="s">
        <v>756</v>
      </c>
      <c r="KNJ1" s="55" t="s">
        <v>756</v>
      </c>
      <c r="KNK1" s="55" t="s">
        <v>756</v>
      </c>
      <c r="KNL1" s="55" t="s">
        <v>756</v>
      </c>
      <c r="KNM1" s="55" t="s">
        <v>756</v>
      </c>
      <c r="KNN1" s="55" t="s">
        <v>756</v>
      </c>
      <c r="KNO1" s="55" t="s">
        <v>756</v>
      </c>
      <c r="KNP1" s="55" t="s">
        <v>756</v>
      </c>
      <c r="KNQ1" s="55" t="s">
        <v>756</v>
      </c>
      <c r="KNR1" s="55" t="s">
        <v>756</v>
      </c>
      <c r="KNS1" s="55" t="s">
        <v>756</v>
      </c>
      <c r="KNT1" s="55" t="s">
        <v>756</v>
      </c>
      <c r="KNU1" s="55" t="s">
        <v>756</v>
      </c>
      <c r="KNV1" s="55" t="s">
        <v>756</v>
      </c>
      <c r="KNW1" s="55" t="s">
        <v>756</v>
      </c>
      <c r="KNX1" s="55" t="s">
        <v>756</v>
      </c>
      <c r="KNY1" s="55" t="s">
        <v>756</v>
      </c>
      <c r="KNZ1" s="55" t="s">
        <v>756</v>
      </c>
      <c r="KOA1" s="55" t="s">
        <v>756</v>
      </c>
      <c r="KOB1" s="55" t="s">
        <v>756</v>
      </c>
      <c r="KOC1" s="55" t="s">
        <v>756</v>
      </c>
      <c r="KOD1" s="55" t="s">
        <v>756</v>
      </c>
      <c r="KOE1" s="55" t="s">
        <v>756</v>
      </c>
      <c r="KOF1" s="55" t="s">
        <v>756</v>
      </c>
      <c r="KOG1" s="55" t="s">
        <v>756</v>
      </c>
      <c r="KOH1" s="55" t="s">
        <v>756</v>
      </c>
      <c r="KOI1" s="55" t="s">
        <v>756</v>
      </c>
      <c r="KOJ1" s="55" t="s">
        <v>756</v>
      </c>
      <c r="KOK1" s="55" t="s">
        <v>756</v>
      </c>
      <c r="KOL1" s="55" t="s">
        <v>756</v>
      </c>
      <c r="KOM1" s="55" t="s">
        <v>756</v>
      </c>
      <c r="KON1" s="55" t="s">
        <v>756</v>
      </c>
      <c r="KOO1" s="55" t="s">
        <v>756</v>
      </c>
      <c r="KOP1" s="55" t="s">
        <v>756</v>
      </c>
      <c r="KOQ1" s="55" t="s">
        <v>756</v>
      </c>
      <c r="KOR1" s="55" t="s">
        <v>756</v>
      </c>
      <c r="KOS1" s="55" t="s">
        <v>756</v>
      </c>
      <c r="KOT1" s="55" t="s">
        <v>756</v>
      </c>
      <c r="KOU1" s="55" t="s">
        <v>756</v>
      </c>
      <c r="KOV1" s="55" t="s">
        <v>756</v>
      </c>
      <c r="KOW1" s="55" t="s">
        <v>756</v>
      </c>
      <c r="KOX1" s="55" t="s">
        <v>756</v>
      </c>
      <c r="KOY1" s="55" t="s">
        <v>756</v>
      </c>
      <c r="KOZ1" s="55" t="s">
        <v>756</v>
      </c>
      <c r="KPA1" s="55" t="s">
        <v>756</v>
      </c>
      <c r="KPB1" s="55" t="s">
        <v>756</v>
      </c>
      <c r="KPC1" s="55" t="s">
        <v>756</v>
      </c>
      <c r="KPD1" s="55" t="s">
        <v>756</v>
      </c>
      <c r="KPE1" s="55" t="s">
        <v>756</v>
      </c>
      <c r="KPF1" s="55" t="s">
        <v>756</v>
      </c>
      <c r="KPG1" s="55" t="s">
        <v>756</v>
      </c>
      <c r="KPH1" s="55" t="s">
        <v>756</v>
      </c>
      <c r="KPI1" s="55" t="s">
        <v>756</v>
      </c>
      <c r="KPJ1" s="55" t="s">
        <v>756</v>
      </c>
      <c r="KPK1" s="55" t="s">
        <v>756</v>
      </c>
      <c r="KPL1" s="55" t="s">
        <v>756</v>
      </c>
      <c r="KPM1" s="55" t="s">
        <v>756</v>
      </c>
      <c r="KPN1" s="55" t="s">
        <v>756</v>
      </c>
      <c r="KPO1" s="55" t="s">
        <v>756</v>
      </c>
      <c r="KPP1" s="55" t="s">
        <v>756</v>
      </c>
      <c r="KPQ1" s="55" t="s">
        <v>756</v>
      </c>
      <c r="KPR1" s="55" t="s">
        <v>756</v>
      </c>
      <c r="KPS1" s="55" t="s">
        <v>756</v>
      </c>
      <c r="KPT1" s="55" t="s">
        <v>756</v>
      </c>
      <c r="KPU1" s="55" t="s">
        <v>756</v>
      </c>
      <c r="KPV1" s="55" t="s">
        <v>756</v>
      </c>
      <c r="KPW1" s="55" t="s">
        <v>756</v>
      </c>
      <c r="KPX1" s="55" t="s">
        <v>756</v>
      </c>
      <c r="KPY1" s="55" t="s">
        <v>756</v>
      </c>
      <c r="KPZ1" s="55" t="s">
        <v>756</v>
      </c>
      <c r="KQA1" s="55" t="s">
        <v>756</v>
      </c>
      <c r="KQB1" s="55" t="s">
        <v>756</v>
      </c>
      <c r="KQC1" s="55" t="s">
        <v>756</v>
      </c>
      <c r="KQD1" s="55" t="s">
        <v>756</v>
      </c>
      <c r="KQE1" s="55" t="s">
        <v>756</v>
      </c>
      <c r="KQF1" s="55" t="s">
        <v>756</v>
      </c>
      <c r="KQG1" s="55" t="s">
        <v>756</v>
      </c>
      <c r="KQH1" s="55" t="s">
        <v>756</v>
      </c>
      <c r="KQI1" s="55" t="s">
        <v>756</v>
      </c>
      <c r="KQJ1" s="55" t="s">
        <v>756</v>
      </c>
      <c r="KQK1" s="55" t="s">
        <v>756</v>
      </c>
      <c r="KQL1" s="55" t="s">
        <v>756</v>
      </c>
      <c r="KQM1" s="55" t="s">
        <v>756</v>
      </c>
      <c r="KQN1" s="55" t="s">
        <v>756</v>
      </c>
      <c r="KQO1" s="55" t="s">
        <v>756</v>
      </c>
      <c r="KQP1" s="55" t="s">
        <v>756</v>
      </c>
      <c r="KQQ1" s="55" t="s">
        <v>756</v>
      </c>
      <c r="KQR1" s="55" t="s">
        <v>756</v>
      </c>
      <c r="KQS1" s="55" t="s">
        <v>756</v>
      </c>
      <c r="KQT1" s="55" t="s">
        <v>756</v>
      </c>
      <c r="KQU1" s="55" t="s">
        <v>756</v>
      </c>
      <c r="KQV1" s="55" t="s">
        <v>756</v>
      </c>
      <c r="KQW1" s="55" t="s">
        <v>756</v>
      </c>
      <c r="KQX1" s="55" t="s">
        <v>756</v>
      </c>
      <c r="KQY1" s="55" t="s">
        <v>756</v>
      </c>
      <c r="KQZ1" s="55" t="s">
        <v>756</v>
      </c>
      <c r="KRA1" s="55" t="s">
        <v>756</v>
      </c>
      <c r="KRB1" s="55" t="s">
        <v>756</v>
      </c>
      <c r="KRC1" s="55" t="s">
        <v>756</v>
      </c>
      <c r="KRD1" s="55" t="s">
        <v>756</v>
      </c>
      <c r="KRE1" s="55" t="s">
        <v>756</v>
      </c>
      <c r="KRF1" s="55" t="s">
        <v>756</v>
      </c>
      <c r="KRG1" s="55" t="s">
        <v>756</v>
      </c>
      <c r="KRH1" s="55" t="s">
        <v>756</v>
      </c>
      <c r="KRI1" s="55" t="s">
        <v>756</v>
      </c>
      <c r="KRJ1" s="55" t="s">
        <v>756</v>
      </c>
      <c r="KRK1" s="55" t="s">
        <v>756</v>
      </c>
      <c r="KRL1" s="55" t="s">
        <v>756</v>
      </c>
      <c r="KRM1" s="55" t="s">
        <v>756</v>
      </c>
      <c r="KRN1" s="55" t="s">
        <v>756</v>
      </c>
      <c r="KRO1" s="55" t="s">
        <v>756</v>
      </c>
      <c r="KRP1" s="55" t="s">
        <v>756</v>
      </c>
      <c r="KRQ1" s="55" t="s">
        <v>756</v>
      </c>
      <c r="KRR1" s="55" t="s">
        <v>756</v>
      </c>
      <c r="KRS1" s="55" t="s">
        <v>756</v>
      </c>
      <c r="KRT1" s="55" t="s">
        <v>756</v>
      </c>
      <c r="KRU1" s="55" t="s">
        <v>756</v>
      </c>
      <c r="KRV1" s="55" t="s">
        <v>756</v>
      </c>
      <c r="KRW1" s="55" t="s">
        <v>756</v>
      </c>
      <c r="KRX1" s="55" t="s">
        <v>756</v>
      </c>
      <c r="KRY1" s="55" t="s">
        <v>756</v>
      </c>
      <c r="KRZ1" s="55" t="s">
        <v>756</v>
      </c>
      <c r="KSA1" s="55" t="s">
        <v>756</v>
      </c>
      <c r="KSB1" s="55" t="s">
        <v>756</v>
      </c>
      <c r="KSC1" s="55" t="s">
        <v>756</v>
      </c>
      <c r="KSD1" s="55" t="s">
        <v>756</v>
      </c>
      <c r="KSE1" s="55" t="s">
        <v>756</v>
      </c>
      <c r="KSF1" s="55" t="s">
        <v>756</v>
      </c>
      <c r="KSG1" s="55" t="s">
        <v>756</v>
      </c>
      <c r="KSH1" s="55" t="s">
        <v>756</v>
      </c>
      <c r="KSI1" s="55" t="s">
        <v>756</v>
      </c>
      <c r="KSJ1" s="55" t="s">
        <v>756</v>
      </c>
      <c r="KSK1" s="55" t="s">
        <v>756</v>
      </c>
      <c r="KSL1" s="55" t="s">
        <v>756</v>
      </c>
      <c r="KSM1" s="55" t="s">
        <v>756</v>
      </c>
      <c r="KSN1" s="55" t="s">
        <v>756</v>
      </c>
      <c r="KSO1" s="55" t="s">
        <v>756</v>
      </c>
      <c r="KSP1" s="55" t="s">
        <v>756</v>
      </c>
      <c r="KSQ1" s="55" t="s">
        <v>756</v>
      </c>
      <c r="KSR1" s="55" t="s">
        <v>756</v>
      </c>
      <c r="KSS1" s="55" t="s">
        <v>756</v>
      </c>
      <c r="KST1" s="55" t="s">
        <v>756</v>
      </c>
      <c r="KSU1" s="55" t="s">
        <v>756</v>
      </c>
      <c r="KSV1" s="55" t="s">
        <v>756</v>
      </c>
      <c r="KSW1" s="55" t="s">
        <v>756</v>
      </c>
      <c r="KSX1" s="55" t="s">
        <v>756</v>
      </c>
      <c r="KSY1" s="55" t="s">
        <v>756</v>
      </c>
      <c r="KSZ1" s="55" t="s">
        <v>756</v>
      </c>
      <c r="KTA1" s="55" t="s">
        <v>756</v>
      </c>
      <c r="KTB1" s="55" t="s">
        <v>756</v>
      </c>
      <c r="KTC1" s="55" t="s">
        <v>756</v>
      </c>
      <c r="KTD1" s="55" t="s">
        <v>756</v>
      </c>
      <c r="KTE1" s="55" t="s">
        <v>756</v>
      </c>
      <c r="KTF1" s="55" t="s">
        <v>756</v>
      </c>
      <c r="KTG1" s="55" t="s">
        <v>756</v>
      </c>
      <c r="KTH1" s="55" t="s">
        <v>756</v>
      </c>
      <c r="KTI1" s="55" t="s">
        <v>756</v>
      </c>
      <c r="KTJ1" s="55" t="s">
        <v>756</v>
      </c>
      <c r="KTK1" s="55" t="s">
        <v>756</v>
      </c>
      <c r="KTL1" s="55" t="s">
        <v>756</v>
      </c>
      <c r="KTM1" s="55" t="s">
        <v>756</v>
      </c>
      <c r="KTN1" s="55" t="s">
        <v>756</v>
      </c>
      <c r="KTO1" s="55" t="s">
        <v>756</v>
      </c>
      <c r="KTP1" s="55" t="s">
        <v>756</v>
      </c>
      <c r="KTQ1" s="55" t="s">
        <v>756</v>
      </c>
      <c r="KTR1" s="55" t="s">
        <v>756</v>
      </c>
      <c r="KTS1" s="55" t="s">
        <v>756</v>
      </c>
      <c r="KTT1" s="55" t="s">
        <v>756</v>
      </c>
      <c r="KTU1" s="55" t="s">
        <v>756</v>
      </c>
      <c r="KTV1" s="55" t="s">
        <v>756</v>
      </c>
      <c r="KTW1" s="55" t="s">
        <v>756</v>
      </c>
      <c r="KTX1" s="55" t="s">
        <v>756</v>
      </c>
      <c r="KTY1" s="55" t="s">
        <v>756</v>
      </c>
      <c r="KTZ1" s="55" t="s">
        <v>756</v>
      </c>
      <c r="KUA1" s="55" t="s">
        <v>756</v>
      </c>
      <c r="KUB1" s="55" t="s">
        <v>756</v>
      </c>
      <c r="KUC1" s="55" t="s">
        <v>756</v>
      </c>
      <c r="KUD1" s="55" t="s">
        <v>756</v>
      </c>
      <c r="KUE1" s="55" t="s">
        <v>756</v>
      </c>
      <c r="KUF1" s="55" t="s">
        <v>756</v>
      </c>
      <c r="KUG1" s="55" t="s">
        <v>756</v>
      </c>
      <c r="KUH1" s="55" t="s">
        <v>756</v>
      </c>
      <c r="KUI1" s="55" t="s">
        <v>756</v>
      </c>
      <c r="KUJ1" s="55" t="s">
        <v>756</v>
      </c>
      <c r="KUK1" s="55" t="s">
        <v>756</v>
      </c>
      <c r="KUL1" s="55" t="s">
        <v>756</v>
      </c>
      <c r="KUM1" s="55" t="s">
        <v>756</v>
      </c>
      <c r="KUN1" s="55" t="s">
        <v>756</v>
      </c>
      <c r="KUO1" s="55" t="s">
        <v>756</v>
      </c>
      <c r="KUP1" s="55" t="s">
        <v>756</v>
      </c>
      <c r="KUQ1" s="55" t="s">
        <v>756</v>
      </c>
      <c r="KUR1" s="55" t="s">
        <v>756</v>
      </c>
      <c r="KUS1" s="55" t="s">
        <v>756</v>
      </c>
      <c r="KUT1" s="55" t="s">
        <v>756</v>
      </c>
      <c r="KUU1" s="55" t="s">
        <v>756</v>
      </c>
      <c r="KUV1" s="55" t="s">
        <v>756</v>
      </c>
      <c r="KUW1" s="55" t="s">
        <v>756</v>
      </c>
      <c r="KUX1" s="55" t="s">
        <v>756</v>
      </c>
      <c r="KUY1" s="55" t="s">
        <v>756</v>
      </c>
      <c r="KUZ1" s="55" t="s">
        <v>756</v>
      </c>
      <c r="KVA1" s="55" t="s">
        <v>756</v>
      </c>
      <c r="KVB1" s="55" t="s">
        <v>756</v>
      </c>
      <c r="KVC1" s="55" t="s">
        <v>756</v>
      </c>
      <c r="KVD1" s="55" t="s">
        <v>756</v>
      </c>
      <c r="KVE1" s="55" t="s">
        <v>756</v>
      </c>
      <c r="KVF1" s="55" t="s">
        <v>756</v>
      </c>
      <c r="KVG1" s="55" t="s">
        <v>756</v>
      </c>
      <c r="KVH1" s="55" t="s">
        <v>756</v>
      </c>
      <c r="KVI1" s="55" t="s">
        <v>756</v>
      </c>
      <c r="KVJ1" s="55" t="s">
        <v>756</v>
      </c>
      <c r="KVK1" s="55" t="s">
        <v>756</v>
      </c>
      <c r="KVL1" s="55" t="s">
        <v>756</v>
      </c>
      <c r="KVM1" s="55" t="s">
        <v>756</v>
      </c>
      <c r="KVN1" s="55" t="s">
        <v>756</v>
      </c>
      <c r="KVO1" s="55" t="s">
        <v>756</v>
      </c>
      <c r="KVP1" s="55" t="s">
        <v>756</v>
      </c>
      <c r="KVQ1" s="55" t="s">
        <v>756</v>
      </c>
      <c r="KVR1" s="55" t="s">
        <v>756</v>
      </c>
      <c r="KVS1" s="55" t="s">
        <v>756</v>
      </c>
      <c r="KVT1" s="55" t="s">
        <v>756</v>
      </c>
      <c r="KVU1" s="55" t="s">
        <v>756</v>
      </c>
      <c r="KVV1" s="55" t="s">
        <v>756</v>
      </c>
      <c r="KVW1" s="55" t="s">
        <v>756</v>
      </c>
      <c r="KVX1" s="55" t="s">
        <v>756</v>
      </c>
      <c r="KVY1" s="55" t="s">
        <v>756</v>
      </c>
      <c r="KVZ1" s="55" t="s">
        <v>756</v>
      </c>
      <c r="KWA1" s="55" t="s">
        <v>756</v>
      </c>
      <c r="KWB1" s="55" t="s">
        <v>756</v>
      </c>
      <c r="KWC1" s="55" t="s">
        <v>756</v>
      </c>
      <c r="KWD1" s="55" t="s">
        <v>756</v>
      </c>
      <c r="KWE1" s="55" t="s">
        <v>756</v>
      </c>
      <c r="KWF1" s="55" t="s">
        <v>756</v>
      </c>
      <c r="KWG1" s="55" t="s">
        <v>756</v>
      </c>
      <c r="KWH1" s="55" t="s">
        <v>756</v>
      </c>
      <c r="KWI1" s="55" t="s">
        <v>756</v>
      </c>
      <c r="KWJ1" s="55" t="s">
        <v>756</v>
      </c>
      <c r="KWK1" s="55" t="s">
        <v>756</v>
      </c>
      <c r="KWL1" s="55" t="s">
        <v>756</v>
      </c>
      <c r="KWM1" s="55" t="s">
        <v>756</v>
      </c>
      <c r="KWN1" s="55" t="s">
        <v>756</v>
      </c>
      <c r="KWO1" s="55" t="s">
        <v>756</v>
      </c>
      <c r="KWP1" s="55" t="s">
        <v>756</v>
      </c>
      <c r="KWQ1" s="55" t="s">
        <v>756</v>
      </c>
      <c r="KWR1" s="55" t="s">
        <v>756</v>
      </c>
      <c r="KWS1" s="55" t="s">
        <v>756</v>
      </c>
      <c r="KWT1" s="55" t="s">
        <v>756</v>
      </c>
      <c r="KWU1" s="55" t="s">
        <v>756</v>
      </c>
      <c r="KWV1" s="55" t="s">
        <v>756</v>
      </c>
      <c r="KWW1" s="55" t="s">
        <v>756</v>
      </c>
      <c r="KWX1" s="55" t="s">
        <v>756</v>
      </c>
      <c r="KWY1" s="55" t="s">
        <v>756</v>
      </c>
      <c r="KWZ1" s="55" t="s">
        <v>756</v>
      </c>
      <c r="KXA1" s="55" t="s">
        <v>756</v>
      </c>
      <c r="KXB1" s="55" t="s">
        <v>756</v>
      </c>
      <c r="KXC1" s="55" t="s">
        <v>756</v>
      </c>
      <c r="KXD1" s="55" t="s">
        <v>756</v>
      </c>
      <c r="KXE1" s="55" t="s">
        <v>756</v>
      </c>
      <c r="KXF1" s="55" t="s">
        <v>756</v>
      </c>
      <c r="KXG1" s="55" t="s">
        <v>756</v>
      </c>
      <c r="KXH1" s="55" t="s">
        <v>756</v>
      </c>
      <c r="KXI1" s="55" t="s">
        <v>756</v>
      </c>
      <c r="KXJ1" s="55" t="s">
        <v>756</v>
      </c>
      <c r="KXK1" s="55" t="s">
        <v>756</v>
      </c>
      <c r="KXL1" s="55" t="s">
        <v>756</v>
      </c>
      <c r="KXM1" s="55" t="s">
        <v>756</v>
      </c>
      <c r="KXN1" s="55" t="s">
        <v>756</v>
      </c>
      <c r="KXO1" s="55" t="s">
        <v>756</v>
      </c>
      <c r="KXP1" s="55" t="s">
        <v>756</v>
      </c>
      <c r="KXQ1" s="55" t="s">
        <v>756</v>
      </c>
      <c r="KXR1" s="55" t="s">
        <v>756</v>
      </c>
      <c r="KXS1" s="55" t="s">
        <v>756</v>
      </c>
      <c r="KXT1" s="55" t="s">
        <v>756</v>
      </c>
      <c r="KXU1" s="55" t="s">
        <v>756</v>
      </c>
      <c r="KXV1" s="55" t="s">
        <v>756</v>
      </c>
      <c r="KXW1" s="55" t="s">
        <v>756</v>
      </c>
      <c r="KXX1" s="55" t="s">
        <v>756</v>
      </c>
      <c r="KXY1" s="55" t="s">
        <v>756</v>
      </c>
      <c r="KXZ1" s="55" t="s">
        <v>756</v>
      </c>
      <c r="KYA1" s="55" t="s">
        <v>756</v>
      </c>
      <c r="KYB1" s="55" t="s">
        <v>756</v>
      </c>
      <c r="KYC1" s="55" t="s">
        <v>756</v>
      </c>
      <c r="KYD1" s="55" t="s">
        <v>756</v>
      </c>
      <c r="KYE1" s="55" t="s">
        <v>756</v>
      </c>
      <c r="KYF1" s="55" t="s">
        <v>756</v>
      </c>
      <c r="KYG1" s="55" t="s">
        <v>756</v>
      </c>
      <c r="KYH1" s="55" t="s">
        <v>756</v>
      </c>
      <c r="KYI1" s="55" t="s">
        <v>756</v>
      </c>
      <c r="KYJ1" s="55" t="s">
        <v>756</v>
      </c>
      <c r="KYK1" s="55" t="s">
        <v>756</v>
      </c>
      <c r="KYL1" s="55" t="s">
        <v>756</v>
      </c>
      <c r="KYM1" s="55" t="s">
        <v>756</v>
      </c>
      <c r="KYN1" s="55" t="s">
        <v>756</v>
      </c>
      <c r="KYO1" s="55" t="s">
        <v>756</v>
      </c>
      <c r="KYP1" s="55" t="s">
        <v>756</v>
      </c>
      <c r="KYQ1" s="55" t="s">
        <v>756</v>
      </c>
      <c r="KYR1" s="55" t="s">
        <v>756</v>
      </c>
      <c r="KYS1" s="55" t="s">
        <v>756</v>
      </c>
      <c r="KYT1" s="55" t="s">
        <v>756</v>
      </c>
      <c r="KYU1" s="55" t="s">
        <v>756</v>
      </c>
      <c r="KYV1" s="55" t="s">
        <v>756</v>
      </c>
      <c r="KYW1" s="55" t="s">
        <v>756</v>
      </c>
      <c r="KYX1" s="55" t="s">
        <v>756</v>
      </c>
      <c r="KYY1" s="55" t="s">
        <v>756</v>
      </c>
      <c r="KYZ1" s="55" t="s">
        <v>756</v>
      </c>
      <c r="KZA1" s="55" t="s">
        <v>756</v>
      </c>
      <c r="KZB1" s="55" t="s">
        <v>756</v>
      </c>
      <c r="KZC1" s="55" t="s">
        <v>756</v>
      </c>
      <c r="KZD1" s="55" t="s">
        <v>756</v>
      </c>
      <c r="KZE1" s="55" t="s">
        <v>756</v>
      </c>
      <c r="KZF1" s="55" t="s">
        <v>756</v>
      </c>
      <c r="KZG1" s="55" t="s">
        <v>756</v>
      </c>
      <c r="KZH1" s="55" t="s">
        <v>756</v>
      </c>
      <c r="KZI1" s="55" t="s">
        <v>756</v>
      </c>
      <c r="KZJ1" s="55" t="s">
        <v>756</v>
      </c>
      <c r="KZK1" s="55" t="s">
        <v>756</v>
      </c>
      <c r="KZL1" s="55" t="s">
        <v>756</v>
      </c>
      <c r="KZM1" s="55" t="s">
        <v>756</v>
      </c>
      <c r="KZN1" s="55" t="s">
        <v>756</v>
      </c>
      <c r="KZO1" s="55" t="s">
        <v>756</v>
      </c>
      <c r="KZP1" s="55" t="s">
        <v>756</v>
      </c>
      <c r="KZQ1" s="55" t="s">
        <v>756</v>
      </c>
      <c r="KZR1" s="55" t="s">
        <v>756</v>
      </c>
      <c r="KZS1" s="55" t="s">
        <v>756</v>
      </c>
      <c r="KZT1" s="55" t="s">
        <v>756</v>
      </c>
      <c r="KZU1" s="55" t="s">
        <v>756</v>
      </c>
      <c r="KZV1" s="55" t="s">
        <v>756</v>
      </c>
      <c r="KZW1" s="55" t="s">
        <v>756</v>
      </c>
      <c r="KZX1" s="55" t="s">
        <v>756</v>
      </c>
      <c r="KZY1" s="55" t="s">
        <v>756</v>
      </c>
      <c r="KZZ1" s="55" t="s">
        <v>756</v>
      </c>
      <c r="LAA1" s="55" t="s">
        <v>756</v>
      </c>
      <c r="LAB1" s="55" t="s">
        <v>756</v>
      </c>
      <c r="LAC1" s="55" t="s">
        <v>756</v>
      </c>
      <c r="LAD1" s="55" t="s">
        <v>756</v>
      </c>
      <c r="LAE1" s="55" t="s">
        <v>756</v>
      </c>
      <c r="LAF1" s="55" t="s">
        <v>756</v>
      </c>
      <c r="LAG1" s="55" t="s">
        <v>756</v>
      </c>
      <c r="LAH1" s="55" t="s">
        <v>756</v>
      </c>
      <c r="LAI1" s="55" t="s">
        <v>756</v>
      </c>
      <c r="LAJ1" s="55" t="s">
        <v>756</v>
      </c>
      <c r="LAK1" s="55" t="s">
        <v>756</v>
      </c>
      <c r="LAL1" s="55" t="s">
        <v>756</v>
      </c>
      <c r="LAM1" s="55" t="s">
        <v>756</v>
      </c>
      <c r="LAN1" s="55" t="s">
        <v>756</v>
      </c>
      <c r="LAO1" s="55" t="s">
        <v>756</v>
      </c>
      <c r="LAP1" s="55" t="s">
        <v>756</v>
      </c>
      <c r="LAQ1" s="55" t="s">
        <v>756</v>
      </c>
      <c r="LAR1" s="55" t="s">
        <v>756</v>
      </c>
      <c r="LAS1" s="55" t="s">
        <v>756</v>
      </c>
      <c r="LAT1" s="55" t="s">
        <v>756</v>
      </c>
      <c r="LAU1" s="55" t="s">
        <v>756</v>
      </c>
      <c r="LAV1" s="55" t="s">
        <v>756</v>
      </c>
      <c r="LAW1" s="55" t="s">
        <v>756</v>
      </c>
      <c r="LAX1" s="55" t="s">
        <v>756</v>
      </c>
      <c r="LAY1" s="55" t="s">
        <v>756</v>
      </c>
      <c r="LAZ1" s="55" t="s">
        <v>756</v>
      </c>
      <c r="LBA1" s="55" t="s">
        <v>756</v>
      </c>
      <c r="LBB1" s="55" t="s">
        <v>756</v>
      </c>
      <c r="LBC1" s="55" t="s">
        <v>756</v>
      </c>
      <c r="LBD1" s="55" t="s">
        <v>756</v>
      </c>
      <c r="LBE1" s="55" t="s">
        <v>756</v>
      </c>
      <c r="LBF1" s="55" t="s">
        <v>756</v>
      </c>
      <c r="LBG1" s="55" t="s">
        <v>756</v>
      </c>
      <c r="LBH1" s="55" t="s">
        <v>756</v>
      </c>
      <c r="LBI1" s="55" t="s">
        <v>756</v>
      </c>
      <c r="LBJ1" s="55" t="s">
        <v>756</v>
      </c>
      <c r="LBK1" s="55" t="s">
        <v>756</v>
      </c>
      <c r="LBL1" s="55" t="s">
        <v>756</v>
      </c>
      <c r="LBM1" s="55" t="s">
        <v>756</v>
      </c>
      <c r="LBN1" s="55" t="s">
        <v>756</v>
      </c>
      <c r="LBO1" s="55" t="s">
        <v>756</v>
      </c>
      <c r="LBP1" s="55" t="s">
        <v>756</v>
      </c>
      <c r="LBQ1" s="55" t="s">
        <v>756</v>
      </c>
      <c r="LBR1" s="55" t="s">
        <v>756</v>
      </c>
      <c r="LBS1" s="55" t="s">
        <v>756</v>
      </c>
      <c r="LBT1" s="55" t="s">
        <v>756</v>
      </c>
      <c r="LBU1" s="55" t="s">
        <v>756</v>
      </c>
      <c r="LBV1" s="55" t="s">
        <v>756</v>
      </c>
      <c r="LBW1" s="55" t="s">
        <v>756</v>
      </c>
      <c r="LBX1" s="55" t="s">
        <v>756</v>
      </c>
      <c r="LBY1" s="55" t="s">
        <v>756</v>
      </c>
      <c r="LBZ1" s="55" t="s">
        <v>756</v>
      </c>
      <c r="LCA1" s="55" t="s">
        <v>756</v>
      </c>
      <c r="LCB1" s="55" t="s">
        <v>756</v>
      </c>
      <c r="LCC1" s="55" t="s">
        <v>756</v>
      </c>
      <c r="LCD1" s="55" t="s">
        <v>756</v>
      </c>
      <c r="LCE1" s="55" t="s">
        <v>756</v>
      </c>
      <c r="LCF1" s="55" t="s">
        <v>756</v>
      </c>
      <c r="LCG1" s="55" t="s">
        <v>756</v>
      </c>
      <c r="LCH1" s="55" t="s">
        <v>756</v>
      </c>
      <c r="LCI1" s="55" t="s">
        <v>756</v>
      </c>
      <c r="LCJ1" s="55" t="s">
        <v>756</v>
      </c>
      <c r="LCK1" s="55" t="s">
        <v>756</v>
      </c>
      <c r="LCL1" s="55" t="s">
        <v>756</v>
      </c>
      <c r="LCM1" s="55" t="s">
        <v>756</v>
      </c>
      <c r="LCN1" s="55" t="s">
        <v>756</v>
      </c>
      <c r="LCO1" s="55" t="s">
        <v>756</v>
      </c>
      <c r="LCP1" s="55" t="s">
        <v>756</v>
      </c>
      <c r="LCQ1" s="55" t="s">
        <v>756</v>
      </c>
      <c r="LCR1" s="55" t="s">
        <v>756</v>
      </c>
      <c r="LCS1" s="55" t="s">
        <v>756</v>
      </c>
      <c r="LCT1" s="55" t="s">
        <v>756</v>
      </c>
      <c r="LCU1" s="55" t="s">
        <v>756</v>
      </c>
      <c r="LCV1" s="55" t="s">
        <v>756</v>
      </c>
      <c r="LCW1" s="55" t="s">
        <v>756</v>
      </c>
      <c r="LCX1" s="55" t="s">
        <v>756</v>
      </c>
      <c r="LCY1" s="55" t="s">
        <v>756</v>
      </c>
      <c r="LCZ1" s="55" t="s">
        <v>756</v>
      </c>
      <c r="LDA1" s="55" t="s">
        <v>756</v>
      </c>
      <c r="LDB1" s="55" t="s">
        <v>756</v>
      </c>
      <c r="LDC1" s="55" t="s">
        <v>756</v>
      </c>
      <c r="LDD1" s="55" t="s">
        <v>756</v>
      </c>
      <c r="LDE1" s="55" t="s">
        <v>756</v>
      </c>
      <c r="LDF1" s="55" t="s">
        <v>756</v>
      </c>
      <c r="LDG1" s="55" t="s">
        <v>756</v>
      </c>
      <c r="LDH1" s="55" t="s">
        <v>756</v>
      </c>
      <c r="LDI1" s="55" t="s">
        <v>756</v>
      </c>
      <c r="LDJ1" s="55" t="s">
        <v>756</v>
      </c>
      <c r="LDK1" s="55" t="s">
        <v>756</v>
      </c>
      <c r="LDL1" s="55" t="s">
        <v>756</v>
      </c>
      <c r="LDM1" s="55" t="s">
        <v>756</v>
      </c>
      <c r="LDN1" s="55" t="s">
        <v>756</v>
      </c>
      <c r="LDO1" s="55" t="s">
        <v>756</v>
      </c>
      <c r="LDP1" s="55" t="s">
        <v>756</v>
      </c>
      <c r="LDQ1" s="55" t="s">
        <v>756</v>
      </c>
      <c r="LDR1" s="55" t="s">
        <v>756</v>
      </c>
      <c r="LDS1" s="55" t="s">
        <v>756</v>
      </c>
      <c r="LDT1" s="55" t="s">
        <v>756</v>
      </c>
      <c r="LDU1" s="55" t="s">
        <v>756</v>
      </c>
      <c r="LDV1" s="55" t="s">
        <v>756</v>
      </c>
      <c r="LDW1" s="55" t="s">
        <v>756</v>
      </c>
      <c r="LDX1" s="55" t="s">
        <v>756</v>
      </c>
      <c r="LDY1" s="55" t="s">
        <v>756</v>
      </c>
      <c r="LDZ1" s="55" t="s">
        <v>756</v>
      </c>
      <c r="LEA1" s="55" t="s">
        <v>756</v>
      </c>
      <c r="LEB1" s="55" t="s">
        <v>756</v>
      </c>
      <c r="LEC1" s="55" t="s">
        <v>756</v>
      </c>
      <c r="LED1" s="55" t="s">
        <v>756</v>
      </c>
      <c r="LEE1" s="55" t="s">
        <v>756</v>
      </c>
      <c r="LEF1" s="55" t="s">
        <v>756</v>
      </c>
      <c r="LEG1" s="55" t="s">
        <v>756</v>
      </c>
      <c r="LEH1" s="55" t="s">
        <v>756</v>
      </c>
      <c r="LEI1" s="55" t="s">
        <v>756</v>
      </c>
      <c r="LEJ1" s="55" t="s">
        <v>756</v>
      </c>
      <c r="LEK1" s="55" t="s">
        <v>756</v>
      </c>
      <c r="LEL1" s="55" t="s">
        <v>756</v>
      </c>
      <c r="LEM1" s="55" t="s">
        <v>756</v>
      </c>
      <c r="LEN1" s="55" t="s">
        <v>756</v>
      </c>
      <c r="LEO1" s="55" t="s">
        <v>756</v>
      </c>
      <c r="LEP1" s="55" t="s">
        <v>756</v>
      </c>
      <c r="LEQ1" s="55" t="s">
        <v>756</v>
      </c>
      <c r="LER1" s="55" t="s">
        <v>756</v>
      </c>
      <c r="LES1" s="55" t="s">
        <v>756</v>
      </c>
      <c r="LET1" s="55" t="s">
        <v>756</v>
      </c>
      <c r="LEU1" s="55" t="s">
        <v>756</v>
      </c>
      <c r="LEV1" s="55" t="s">
        <v>756</v>
      </c>
      <c r="LEW1" s="55" t="s">
        <v>756</v>
      </c>
      <c r="LEX1" s="55" t="s">
        <v>756</v>
      </c>
      <c r="LEY1" s="55" t="s">
        <v>756</v>
      </c>
      <c r="LEZ1" s="55" t="s">
        <v>756</v>
      </c>
      <c r="LFA1" s="55" t="s">
        <v>756</v>
      </c>
      <c r="LFB1" s="55" t="s">
        <v>756</v>
      </c>
      <c r="LFC1" s="55" t="s">
        <v>756</v>
      </c>
      <c r="LFD1" s="55" t="s">
        <v>756</v>
      </c>
      <c r="LFE1" s="55" t="s">
        <v>756</v>
      </c>
      <c r="LFF1" s="55" t="s">
        <v>756</v>
      </c>
      <c r="LFG1" s="55" t="s">
        <v>756</v>
      </c>
      <c r="LFH1" s="55" t="s">
        <v>756</v>
      </c>
      <c r="LFI1" s="55" t="s">
        <v>756</v>
      </c>
      <c r="LFJ1" s="55" t="s">
        <v>756</v>
      </c>
      <c r="LFK1" s="55" t="s">
        <v>756</v>
      </c>
      <c r="LFL1" s="55" t="s">
        <v>756</v>
      </c>
      <c r="LFM1" s="55" t="s">
        <v>756</v>
      </c>
      <c r="LFN1" s="55" t="s">
        <v>756</v>
      </c>
      <c r="LFO1" s="55" t="s">
        <v>756</v>
      </c>
      <c r="LFP1" s="55" t="s">
        <v>756</v>
      </c>
      <c r="LFQ1" s="55" t="s">
        <v>756</v>
      </c>
      <c r="LFR1" s="55" t="s">
        <v>756</v>
      </c>
      <c r="LFS1" s="55" t="s">
        <v>756</v>
      </c>
      <c r="LFT1" s="55" t="s">
        <v>756</v>
      </c>
      <c r="LFU1" s="55" t="s">
        <v>756</v>
      </c>
      <c r="LFV1" s="55" t="s">
        <v>756</v>
      </c>
      <c r="LFW1" s="55" t="s">
        <v>756</v>
      </c>
      <c r="LFX1" s="55" t="s">
        <v>756</v>
      </c>
      <c r="LFY1" s="55" t="s">
        <v>756</v>
      </c>
      <c r="LFZ1" s="55" t="s">
        <v>756</v>
      </c>
      <c r="LGA1" s="55" t="s">
        <v>756</v>
      </c>
      <c r="LGB1" s="55" t="s">
        <v>756</v>
      </c>
      <c r="LGC1" s="55" t="s">
        <v>756</v>
      </c>
      <c r="LGD1" s="55" t="s">
        <v>756</v>
      </c>
      <c r="LGE1" s="55" t="s">
        <v>756</v>
      </c>
      <c r="LGF1" s="55" t="s">
        <v>756</v>
      </c>
      <c r="LGG1" s="55" t="s">
        <v>756</v>
      </c>
      <c r="LGH1" s="55" t="s">
        <v>756</v>
      </c>
      <c r="LGI1" s="55" t="s">
        <v>756</v>
      </c>
      <c r="LGJ1" s="55" t="s">
        <v>756</v>
      </c>
      <c r="LGK1" s="55" t="s">
        <v>756</v>
      </c>
      <c r="LGL1" s="55" t="s">
        <v>756</v>
      </c>
      <c r="LGM1" s="55" t="s">
        <v>756</v>
      </c>
      <c r="LGN1" s="55" t="s">
        <v>756</v>
      </c>
      <c r="LGO1" s="55" t="s">
        <v>756</v>
      </c>
      <c r="LGP1" s="55" t="s">
        <v>756</v>
      </c>
      <c r="LGQ1" s="55" t="s">
        <v>756</v>
      </c>
      <c r="LGR1" s="55" t="s">
        <v>756</v>
      </c>
      <c r="LGS1" s="55" t="s">
        <v>756</v>
      </c>
      <c r="LGT1" s="55" t="s">
        <v>756</v>
      </c>
      <c r="LGU1" s="55" t="s">
        <v>756</v>
      </c>
      <c r="LGV1" s="55" t="s">
        <v>756</v>
      </c>
      <c r="LGW1" s="55" t="s">
        <v>756</v>
      </c>
      <c r="LGX1" s="55" t="s">
        <v>756</v>
      </c>
      <c r="LGY1" s="55" t="s">
        <v>756</v>
      </c>
      <c r="LGZ1" s="55" t="s">
        <v>756</v>
      </c>
      <c r="LHA1" s="55" t="s">
        <v>756</v>
      </c>
      <c r="LHB1" s="55" t="s">
        <v>756</v>
      </c>
      <c r="LHC1" s="55" t="s">
        <v>756</v>
      </c>
      <c r="LHD1" s="55" t="s">
        <v>756</v>
      </c>
      <c r="LHE1" s="55" t="s">
        <v>756</v>
      </c>
      <c r="LHF1" s="55" t="s">
        <v>756</v>
      </c>
      <c r="LHG1" s="55" t="s">
        <v>756</v>
      </c>
      <c r="LHH1" s="55" t="s">
        <v>756</v>
      </c>
      <c r="LHI1" s="55" t="s">
        <v>756</v>
      </c>
      <c r="LHJ1" s="55" t="s">
        <v>756</v>
      </c>
      <c r="LHK1" s="55" t="s">
        <v>756</v>
      </c>
      <c r="LHL1" s="55" t="s">
        <v>756</v>
      </c>
      <c r="LHM1" s="55" t="s">
        <v>756</v>
      </c>
      <c r="LHN1" s="55" t="s">
        <v>756</v>
      </c>
      <c r="LHO1" s="55" t="s">
        <v>756</v>
      </c>
      <c r="LHP1" s="55" t="s">
        <v>756</v>
      </c>
      <c r="LHQ1" s="55" t="s">
        <v>756</v>
      </c>
      <c r="LHR1" s="55" t="s">
        <v>756</v>
      </c>
      <c r="LHS1" s="55" t="s">
        <v>756</v>
      </c>
      <c r="LHT1" s="55" t="s">
        <v>756</v>
      </c>
      <c r="LHU1" s="55" t="s">
        <v>756</v>
      </c>
      <c r="LHV1" s="55" t="s">
        <v>756</v>
      </c>
      <c r="LHW1" s="55" t="s">
        <v>756</v>
      </c>
      <c r="LHX1" s="55" t="s">
        <v>756</v>
      </c>
      <c r="LHY1" s="55" t="s">
        <v>756</v>
      </c>
      <c r="LHZ1" s="55" t="s">
        <v>756</v>
      </c>
      <c r="LIA1" s="55" t="s">
        <v>756</v>
      </c>
      <c r="LIB1" s="55" t="s">
        <v>756</v>
      </c>
      <c r="LIC1" s="55" t="s">
        <v>756</v>
      </c>
      <c r="LID1" s="55" t="s">
        <v>756</v>
      </c>
      <c r="LIE1" s="55" t="s">
        <v>756</v>
      </c>
      <c r="LIF1" s="55" t="s">
        <v>756</v>
      </c>
      <c r="LIG1" s="55" t="s">
        <v>756</v>
      </c>
      <c r="LIH1" s="55" t="s">
        <v>756</v>
      </c>
      <c r="LII1" s="55" t="s">
        <v>756</v>
      </c>
      <c r="LIJ1" s="55" t="s">
        <v>756</v>
      </c>
      <c r="LIK1" s="55" t="s">
        <v>756</v>
      </c>
      <c r="LIL1" s="55" t="s">
        <v>756</v>
      </c>
      <c r="LIM1" s="55" t="s">
        <v>756</v>
      </c>
      <c r="LIN1" s="55" t="s">
        <v>756</v>
      </c>
      <c r="LIO1" s="55" t="s">
        <v>756</v>
      </c>
      <c r="LIP1" s="55" t="s">
        <v>756</v>
      </c>
      <c r="LIQ1" s="55" t="s">
        <v>756</v>
      </c>
      <c r="LIR1" s="55" t="s">
        <v>756</v>
      </c>
      <c r="LIS1" s="55" t="s">
        <v>756</v>
      </c>
      <c r="LIT1" s="55" t="s">
        <v>756</v>
      </c>
      <c r="LIU1" s="55" t="s">
        <v>756</v>
      </c>
      <c r="LIV1" s="55" t="s">
        <v>756</v>
      </c>
      <c r="LIW1" s="55" t="s">
        <v>756</v>
      </c>
      <c r="LIX1" s="55" t="s">
        <v>756</v>
      </c>
      <c r="LIY1" s="55" t="s">
        <v>756</v>
      </c>
      <c r="LIZ1" s="55" t="s">
        <v>756</v>
      </c>
      <c r="LJA1" s="55" t="s">
        <v>756</v>
      </c>
      <c r="LJB1" s="55" t="s">
        <v>756</v>
      </c>
      <c r="LJC1" s="55" t="s">
        <v>756</v>
      </c>
      <c r="LJD1" s="55" t="s">
        <v>756</v>
      </c>
      <c r="LJE1" s="55" t="s">
        <v>756</v>
      </c>
      <c r="LJF1" s="55" t="s">
        <v>756</v>
      </c>
      <c r="LJG1" s="55" t="s">
        <v>756</v>
      </c>
      <c r="LJH1" s="55" t="s">
        <v>756</v>
      </c>
      <c r="LJI1" s="55" t="s">
        <v>756</v>
      </c>
      <c r="LJJ1" s="55" t="s">
        <v>756</v>
      </c>
      <c r="LJK1" s="55" t="s">
        <v>756</v>
      </c>
      <c r="LJL1" s="55" t="s">
        <v>756</v>
      </c>
      <c r="LJM1" s="55" t="s">
        <v>756</v>
      </c>
      <c r="LJN1" s="55" t="s">
        <v>756</v>
      </c>
      <c r="LJO1" s="55" t="s">
        <v>756</v>
      </c>
      <c r="LJP1" s="55" t="s">
        <v>756</v>
      </c>
      <c r="LJQ1" s="55" t="s">
        <v>756</v>
      </c>
      <c r="LJR1" s="55" t="s">
        <v>756</v>
      </c>
      <c r="LJS1" s="55" t="s">
        <v>756</v>
      </c>
      <c r="LJT1" s="55" t="s">
        <v>756</v>
      </c>
      <c r="LJU1" s="55" t="s">
        <v>756</v>
      </c>
      <c r="LJV1" s="55" t="s">
        <v>756</v>
      </c>
      <c r="LJW1" s="55" t="s">
        <v>756</v>
      </c>
      <c r="LJX1" s="55" t="s">
        <v>756</v>
      </c>
      <c r="LJY1" s="55" t="s">
        <v>756</v>
      </c>
      <c r="LJZ1" s="55" t="s">
        <v>756</v>
      </c>
      <c r="LKA1" s="55" t="s">
        <v>756</v>
      </c>
      <c r="LKB1" s="55" t="s">
        <v>756</v>
      </c>
      <c r="LKC1" s="55" t="s">
        <v>756</v>
      </c>
      <c r="LKD1" s="55" t="s">
        <v>756</v>
      </c>
      <c r="LKE1" s="55" t="s">
        <v>756</v>
      </c>
      <c r="LKF1" s="55" t="s">
        <v>756</v>
      </c>
      <c r="LKG1" s="55" t="s">
        <v>756</v>
      </c>
      <c r="LKH1" s="55" t="s">
        <v>756</v>
      </c>
      <c r="LKI1" s="55" t="s">
        <v>756</v>
      </c>
      <c r="LKJ1" s="55" t="s">
        <v>756</v>
      </c>
      <c r="LKK1" s="55" t="s">
        <v>756</v>
      </c>
      <c r="LKL1" s="55" t="s">
        <v>756</v>
      </c>
      <c r="LKM1" s="55" t="s">
        <v>756</v>
      </c>
      <c r="LKN1" s="55" t="s">
        <v>756</v>
      </c>
      <c r="LKO1" s="55" t="s">
        <v>756</v>
      </c>
      <c r="LKP1" s="55" t="s">
        <v>756</v>
      </c>
      <c r="LKQ1" s="55" t="s">
        <v>756</v>
      </c>
      <c r="LKR1" s="55" t="s">
        <v>756</v>
      </c>
      <c r="LKS1" s="55" t="s">
        <v>756</v>
      </c>
      <c r="LKT1" s="55" t="s">
        <v>756</v>
      </c>
      <c r="LKU1" s="55" t="s">
        <v>756</v>
      </c>
      <c r="LKV1" s="55" t="s">
        <v>756</v>
      </c>
      <c r="LKW1" s="55" t="s">
        <v>756</v>
      </c>
      <c r="LKX1" s="55" t="s">
        <v>756</v>
      </c>
      <c r="LKY1" s="55" t="s">
        <v>756</v>
      </c>
      <c r="LKZ1" s="55" t="s">
        <v>756</v>
      </c>
      <c r="LLA1" s="55" t="s">
        <v>756</v>
      </c>
      <c r="LLB1" s="55" t="s">
        <v>756</v>
      </c>
      <c r="LLC1" s="55" t="s">
        <v>756</v>
      </c>
      <c r="LLD1" s="55" t="s">
        <v>756</v>
      </c>
      <c r="LLE1" s="55" t="s">
        <v>756</v>
      </c>
      <c r="LLF1" s="55" t="s">
        <v>756</v>
      </c>
      <c r="LLG1" s="55" t="s">
        <v>756</v>
      </c>
      <c r="LLH1" s="55" t="s">
        <v>756</v>
      </c>
      <c r="LLI1" s="55" t="s">
        <v>756</v>
      </c>
      <c r="LLJ1" s="55" t="s">
        <v>756</v>
      </c>
      <c r="LLK1" s="55" t="s">
        <v>756</v>
      </c>
      <c r="LLL1" s="55" t="s">
        <v>756</v>
      </c>
      <c r="LLM1" s="55" t="s">
        <v>756</v>
      </c>
      <c r="LLN1" s="55" t="s">
        <v>756</v>
      </c>
      <c r="LLO1" s="55" t="s">
        <v>756</v>
      </c>
      <c r="LLP1" s="55" t="s">
        <v>756</v>
      </c>
      <c r="LLQ1" s="55" t="s">
        <v>756</v>
      </c>
      <c r="LLR1" s="55" t="s">
        <v>756</v>
      </c>
      <c r="LLS1" s="55" t="s">
        <v>756</v>
      </c>
      <c r="LLT1" s="55" t="s">
        <v>756</v>
      </c>
      <c r="LLU1" s="55" t="s">
        <v>756</v>
      </c>
      <c r="LLV1" s="55" t="s">
        <v>756</v>
      </c>
      <c r="LLW1" s="55" t="s">
        <v>756</v>
      </c>
      <c r="LLX1" s="55" t="s">
        <v>756</v>
      </c>
      <c r="LLY1" s="55" t="s">
        <v>756</v>
      </c>
      <c r="LLZ1" s="55" t="s">
        <v>756</v>
      </c>
      <c r="LMA1" s="55" t="s">
        <v>756</v>
      </c>
      <c r="LMB1" s="55" t="s">
        <v>756</v>
      </c>
      <c r="LMC1" s="55" t="s">
        <v>756</v>
      </c>
      <c r="LMD1" s="55" t="s">
        <v>756</v>
      </c>
      <c r="LME1" s="55" t="s">
        <v>756</v>
      </c>
      <c r="LMF1" s="55" t="s">
        <v>756</v>
      </c>
      <c r="LMG1" s="55" t="s">
        <v>756</v>
      </c>
      <c r="LMH1" s="55" t="s">
        <v>756</v>
      </c>
      <c r="LMI1" s="55" t="s">
        <v>756</v>
      </c>
      <c r="LMJ1" s="55" t="s">
        <v>756</v>
      </c>
      <c r="LMK1" s="55" t="s">
        <v>756</v>
      </c>
      <c r="LML1" s="55" t="s">
        <v>756</v>
      </c>
      <c r="LMM1" s="55" t="s">
        <v>756</v>
      </c>
      <c r="LMN1" s="55" t="s">
        <v>756</v>
      </c>
      <c r="LMO1" s="55" t="s">
        <v>756</v>
      </c>
      <c r="LMP1" s="55" t="s">
        <v>756</v>
      </c>
      <c r="LMQ1" s="55" t="s">
        <v>756</v>
      </c>
      <c r="LMR1" s="55" t="s">
        <v>756</v>
      </c>
      <c r="LMS1" s="55" t="s">
        <v>756</v>
      </c>
      <c r="LMT1" s="55" t="s">
        <v>756</v>
      </c>
      <c r="LMU1" s="55" t="s">
        <v>756</v>
      </c>
      <c r="LMV1" s="55" t="s">
        <v>756</v>
      </c>
      <c r="LMW1" s="55" t="s">
        <v>756</v>
      </c>
      <c r="LMX1" s="55" t="s">
        <v>756</v>
      </c>
      <c r="LMY1" s="55" t="s">
        <v>756</v>
      </c>
      <c r="LMZ1" s="55" t="s">
        <v>756</v>
      </c>
      <c r="LNA1" s="55" t="s">
        <v>756</v>
      </c>
      <c r="LNB1" s="55" t="s">
        <v>756</v>
      </c>
      <c r="LNC1" s="55" t="s">
        <v>756</v>
      </c>
      <c r="LND1" s="55" t="s">
        <v>756</v>
      </c>
      <c r="LNE1" s="55" t="s">
        <v>756</v>
      </c>
      <c r="LNF1" s="55" t="s">
        <v>756</v>
      </c>
      <c r="LNG1" s="55" t="s">
        <v>756</v>
      </c>
      <c r="LNH1" s="55" t="s">
        <v>756</v>
      </c>
      <c r="LNI1" s="55" t="s">
        <v>756</v>
      </c>
      <c r="LNJ1" s="55" t="s">
        <v>756</v>
      </c>
      <c r="LNK1" s="55" t="s">
        <v>756</v>
      </c>
      <c r="LNL1" s="55" t="s">
        <v>756</v>
      </c>
      <c r="LNM1" s="55" t="s">
        <v>756</v>
      </c>
      <c r="LNN1" s="55" t="s">
        <v>756</v>
      </c>
      <c r="LNO1" s="55" t="s">
        <v>756</v>
      </c>
      <c r="LNP1" s="55" t="s">
        <v>756</v>
      </c>
      <c r="LNQ1" s="55" t="s">
        <v>756</v>
      </c>
      <c r="LNR1" s="55" t="s">
        <v>756</v>
      </c>
      <c r="LNS1" s="55" t="s">
        <v>756</v>
      </c>
      <c r="LNT1" s="55" t="s">
        <v>756</v>
      </c>
      <c r="LNU1" s="55" t="s">
        <v>756</v>
      </c>
      <c r="LNV1" s="55" t="s">
        <v>756</v>
      </c>
      <c r="LNW1" s="55" t="s">
        <v>756</v>
      </c>
      <c r="LNX1" s="55" t="s">
        <v>756</v>
      </c>
      <c r="LNY1" s="55" t="s">
        <v>756</v>
      </c>
      <c r="LNZ1" s="55" t="s">
        <v>756</v>
      </c>
      <c r="LOA1" s="55" t="s">
        <v>756</v>
      </c>
      <c r="LOB1" s="55" t="s">
        <v>756</v>
      </c>
      <c r="LOC1" s="55" t="s">
        <v>756</v>
      </c>
      <c r="LOD1" s="55" t="s">
        <v>756</v>
      </c>
      <c r="LOE1" s="55" t="s">
        <v>756</v>
      </c>
      <c r="LOF1" s="55" t="s">
        <v>756</v>
      </c>
      <c r="LOG1" s="55" t="s">
        <v>756</v>
      </c>
      <c r="LOH1" s="55" t="s">
        <v>756</v>
      </c>
      <c r="LOI1" s="55" t="s">
        <v>756</v>
      </c>
      <c r="LOJ1" s="55" t="s">
        <v>756</v>
      </c>
      <c r="LOK1" s="55" t="s">
        <v>756</v>
      </c>
      <c r="LOL1" s="55" t="s">
        <v>756</v>
      </c>
      <c r="LOM1" s="55" t="s">
        <v>756</v>
      </c>
      <c r="LON1" s="55" t="s">
        <v>756</v>
      </c>
      <c r="LOO1" s="55" t="s">
        <v>756</v>
      </c>
      <c r="LOP1" s="55" t="s">
        <v>756</v>
      </c>
      <c r="LOQ1" s="55" t="s">
        <v>756</v>
      </c>
      <c r="LOR1" s="55" t="s">
        <v>756</v>
      </c>
      <c r="LOS1" s="55" t="s">
        <v>756</v>
      </c>
      <c r="LOT1" s="55" t="s">
        <v>756</v>
      </c>
      <c r="LOU1" s="55" t="s">
        <v>756</v>
      </c>
      <c r="LOV1" s="55" t="s">
        <v>756</v>
      </c>
      <c r="LOW1" s="55" t="s">
        <v>756</v>
      </c>
      <c r="LOX1" s="55" t="s">
        <v>756</v>
      </c>
      <c r="LOY1" s="55" t="s">
        <v>756</v>
      </c>
      <c r="LOZ1" s="55" t="s">
        <v>756</v>
      </c>
      <c r="LPA1" s="55" t="s">
        <v>756</v>
      </c>
      <c r="LPB1" s="55" t="s">
        <v>756</v>
      </c>
      <c r="LPC1" s="55" t="s">
        <v>756</v>
      </c>
      <c r="LPD1" s="55" t="s">
        <v>756</v>
      </c>
      <c r="LPE1" s="55" t="s">
        <v>756</v>
      </c>
      <c r="LPF1" s="55" t="s">
        <v>756</v>
      </c>
      <c r="LPG1" s="55" t="s">
        <v>756</v>
      </c>
      <c r="LPH1" s="55" t="s">
        <v>756</v>
      </c>
      <c r="LPI1" s="55" t="s">
        <v>756</v>
      </c>
      <c r="LPJ1" s="55" t="s">
        <v>756</v>
      </c>
      <c r="LPK1" s="55" t="s">
        <v>756</v>
      </c>
      <c r="LPL1" s="55" t="s">
        <v>756</v>
      </c>
      <c r="LPM1" s="55" t="s">
        <v>756</v>
      </c>
      <c r="LPN1" s="55" t="s">
        <v>756</v>
      </c>
      <c r="LPO1" s="55" t="s">
        <v>756</v>
      </c>
      <c r="LPP1" s="55" t="s">
        <v>756</v>
      </c>
      <c r="LPQ1" s="55" t="s">
        <v>756</v>
      </c>
      <c r="LPR1" s="55" t="s">
        <v>756</v>
      </c>
      <c r="LPS1" s="55" t="s">
        <v>756</v>
      </c>
      <c r="LPT1" s="55" t="s">
        <v>756</v>
      </c>
      <c r="LPU1" s="55" t="s">
        <v>756</v>
      </c>
      <c r="LPV1" s="55" t="s">
        <v>756</v>
      </c>
      <c r="LPW1" s="55" t="s">
        <v>756</v>
      </c>
      <c r="LPX1" s="55" t="s">
        <v>756</v>
      </c>
      <c r="LPY1" s="55" t="s">
        <v>756</v>
      </c>
      <c r="LPZ1" s="55" t="s">
        <v>756</v>
      </c>
      <c r="LQA1" s="55" t="s">
        <v>756</v>
      </c>
      <c r="LQB1" s="55" t="s">
        <v>756</v>
      </c>
      <c r="LQC1" s="55" t="s">
        <v>756</v>
      </c>
      <c r="LQD1" s="55" t="s">
        <v>756</v>
      </c>
      <c r="LQE1" s="55" t="s">
        <v>756</v>
      </c>
      <c r="LQF1" s="55" t="s">
        <v>756</v>
      </c>
      <c r="LQG1" s="55" t="s">
        <v>756</v>
      </c>
      <c r="LQH1" s="55" t="s">
        <v>756</v>
      </c>
      <c r="LQI1" s="55" t="s">
        <v>756</v>
      </c>
      <c r="LQJ1" s="55" t="s">
        <v>756</v>
      </c>
      <c r="LQK1" s="55" t="s">
        <v>756</v>
      </c>
      <c r="LQL1" s="55" t="s">
        <v>756</v>
      </c>
      <c r="LQM1" s="55" t="s">
        <v>756</v>
      </c>
      <c r="LQN1" s="55" t="s">
        <v>756</v>
      </c>
      <c r="LQO1" s="55" t="s">
        <v>756</v>
      </c>
      <c r="LQP1" s="55" t="s">
        <v>756</v>
      </c>
      <c r="LQQ1" s="55" t="s">
        <v>756</v>
      </c>
      <c r="LQR1" s="55" t="s">
        <v>756</v>
      </c>
      <c r="LQS1" s="55" t="s">
        <v>756</v>
      </c>
      <c r="LQT1" s="55" t="s">
        <v>756</v>
      </c>
      <c r="LQU1" s="55" t="s">
        <v>756</v>
      </c>
      <c r="LQV1" s="55" t="s">
        <v>756</v>
      </c>
      <c r="LQW1" s="55" t="s">
        <v>756</v>
      </c>
      <c r="LQX1" s="55" t="s">
        <v>756</v>
      </c>
      <c r="LQY1" s="55" t="s">
        <v>756</v>
      </c>
      <c r="LQZ1" s="55" t="s">
        <v>756</v>
      </c>
      <c r="LRA1" s="55" t="s">
        <v>756</v>
      </c>
      <c r="LRB1" s="55" t="s">
        <v>756</v>
      </c>
      <c r="LRC1" s="55" t="s">
        <v>756</v>
      </c>
      <c r="LRD1" s="55" t="s">
        <v>756</v>
      </c>
      <c r="LRE1" s="55" t="s">
        <v>756</v>
      </c>
      <c r="LRF1" s="55" t="s">
        <v>756</v>
      </c>
      <c r="LRG1" s="55" t="s">
        <v>756</v>
      </c>
      <c r="LRH1" s="55" t="s">
        <v>756</v>
      </c>
      <c r="LRI1" s="55" t="s">
        <v>756</v>
      </c>
      <c r="LRJ1" s="55" t="s">
        <v>756</v>
      </c>
      <c r="LRK1" s="55" t="s">
        <v>756</v>
      </c>
      <c r="LRL1" s="55" t="s">
        <v>756</v>
      </c>
      <c r="LRM1" s="55" t="s">
        <v>756</v>
      </c>
      <c r="LRN1" s="55" t="s">
        <v>756</v>
      </c>
      <c r="LRO1" s="55" t="s">
        <v>756</v>
      </c>
      <c r="LRP1" s="55" t="s">
        <v>756</v>
      </c>
      <c r="LRQ1" s="55" t="s">
        <v>756</v>
      </c>
      <c r="LRR1" s="55" t="s">
        <v>756</v>
      </c>
      <c r="LRS1" s="55" t="s">
        <v>756</v>
      </c>
      <c r="LRT1" s="55" t="s">
        <v>756</v>
      </c>
      <c r="LRU1" s="55" t="s">
        <v>756</v>
      </c>
      <c r="LRV1" s="55" t="s">
        <v>756</v>
      </c>
      <c r="LRW1" s="55" t="s">
        <v>756</v>
      </c>
      <c r="LRX1" s="55" t="s">
        <v>756</v>
      </c>
      <c r="LRY1" s="55" t="s">
        <v>756</v>
      </c>
      <c r="LRZ1" s="55" t="s">
        <v>756</v>
      </c>
      <c r="LSA1" s="55" t="s">
        <v>756</v>
      </c>
      <c r="LSB1" s="55" t="s">
        <v>756</v>
      </c>
      <c r="LSC1" s="55" t="s">
        <v>756</v>
      </c>
      <c r="LSD1" s="55" t="s">
        <v>756</v>
      </c>
      <c r="LSE1" s="55" t="s">
        <v>756</v>
      </c>
      <c r="LSF1" s="55" t="s">
        <v>756</v>
      </c>
      <c r="LSG1" s="55" t="s">
        <v>756</v>
      </c>
      <c r="LSH1" s="55" t="s">
        <v>756</v>
      </c>
      <c r="LSI1" s="55" t="s">
        <v>756</v>
      </c>
      <c r="LSJ1" s="55" t="s">
        <v>756</v>
      </c>
      <c r="LSK1" s="55" t="s">
        <v>756</v>
      </c>
      <c r="LSL1" s="55" t="s">
        <v>756</v>
      </c>
      <c r="LSM1" s="55" t="s">
        <v>756</v>
      </c>
      <c r="LSN1" s="55" t="s">
        <v>756</v>
      </c>
      <c r="LSO1" s="55" t="s">
        <v>756</v>
      </c>
      <c r="LSP1" s="55" t="s">
        <v>756</v>
      </c>
      <c r="LSQ1" s="55" t="s">
        <v>756</v>
      </c>
      <c r="LSR1" s="55" t="s">
        <v>756</v>
      </c>
      <c r="LSS1" s="55" t="s">
        <v>756</v>
      </c>
      <c r="LST1" s="55" t="s">
        <v>756</v>
      </c>
      <c r="LSU1" s="55" t="s">
        <v>756</v>
      </c>
      <c r="LSV1" s="55" t="s">
        <v>756</v>
      </c>
      <c r="LSW1" s="55" t="s">
        <v>756</v>
      </c>
      <c r="LSX1" s="55" t="s">
        <v>756</v>
      </c>
      <c r="LSY1" s="55" t="s">
        <v>756</v>
      </c>
      <c r="LSZ1" s="55" t="s">
        <v>756</v>
      </c>
      <c r="LTA1" s="55" t="s">
        <v>756</v>
      </c>
      <c r="LTB1" s="55" t="s">
        <v>756</v>
      </c>
      <c r="LTC1" s="55" t="s">
        <v>756</v>
      </c>
      <c r="LTD1" s="55" t="s">
        <v>756</v>
      </c>
      <c r="LTE1" s="55" t="s">
        <v>756</v>
      </c>
      <c r="LTF1" s="55" t="s">
        <v>756</v>
      </c>
      <c r="LTG1" s="55" t="s">
        <v>756</v>
      </c>
      <c r="LTH1" s="55" t="s">
        <v>756</v>
      </c>
      <c r="LTI1" s="55" t="s">
        <v>756</v>
      </c>
      <c r="LTJ1" s="55" t="s">
        <v>756</v>
      </c>
      <c r="LTK1" s="55" t="s">
        <v>756</v>
      </c>
      <c r="LTL1" s="55" t="s">
        <v>756</v>
      </c>
      <c r="LTM1" s="55" t="s">
        <v>756</v>
      </c>
      <c r="LTN1" s="55" t="s">
        <v>756</v>
      </c>
      <c r="LTO1" s="55" t="s">
        <v>756</v>
      </c>
      <c r="LTP1" s="55" t="s">
        <v>756</v>
      </c>
      <c r="LTQ1" s="55" t="s">
        <v>756</v>
      </c>
      <c r="LTR1" s="55" t="s">
        <v>756</v>
      </c>
      <c r="LTS1" s="55" t="s">
        <v>756</v>
      </c>
      <c r="LTT1" s="55" t="s">
        <v>756</v>
      </c>
      <c r="LTU1" s="55" t="s">
        <v>756</v>
      </c>
      <c r="LTV1" s="55" t="s">
        <v>756</v>
      </c>
      <c r="LTW1" s="55" t="s">
        <v>756</v>
      </c>
      <c r="LTX1" s="55" t="s">
        <v>756</v>
      </c>
      <c r="LTY1" s="55" t="s">
        <v>756</v>
      </c>
      <c r="LTZ1" s="55" t="s">
        <v>756</v>
      </c>
      <c r="LUA1" s="55" t="s">
        <v>756</v>
      </c>
      <c r="LUB1" s="55" t="s">
        <v>756</v>
      </c>
      <c r="LUC1" s="55" t="s">
        <v>756</v>
      </c>
      <c r="LUD1" s="55" t="s">
        <v>756</v>
      </c>
      <c r="LUE1" s="55" t="s">
        <v>756</v>
      </c>
      <c r="LUF1" s="55" t="s">
        <v>756</v>
      </c>
      <c r="LUG1" s="55" t="s">
        <v>756</v>
      </c>
      <c r="LUH1" s="55" t="s">
        <v>756</v>
      </c>
      <c r="LUI1" s="55" t="s">
        <v>756</v>
      </c>
      <c r="LUJ1" s="55" t="s">
        <v>756</v>
      </c>
      <c r="LUK1" s="55" t="s">
        <v>756</v>
      </c>
      <c r="LUL1" s="55" t="s">
        <v>756</v>
      </c>
      <c r="LUM1" s="55" t="s">
        <v>756</v>
      </c>
      <c r="LUN1" s="55" t="s">
        <v>756</v>
      </c>
      <c r="LUO1" s="55" t="s">
        <v>756</v>
      </c>
      <c r="LUP1" s="55" t="s">
        <v>756</v>
      </c>
      <c r="LUQ1" s="55" t="s">
        <v>756</v>
      </c>
      <c r="LUR1" s="55" t="s">
        <v>756</v>
      </c>
      <c r="LUS1" s="55" t="s">
        <v>756</v>
      </c>
      <c r="LUT1" s="55" t="s">
        <v>756</v>
      </c>
      <c r="LUU1" s="55" t="s">
        <v>756</v>
      </c>
      <c r="LUV1" s="55" t="s">
        <v>756</v>
      </c>
      <c r="LUW1" s="55" t="s">
        <v>756</v>
      </c>
      <c r="LUX1" s="55" t="s">
        <v>756</v>
      </c>
      <c r="LUY1" s="55" t="s">
        <v>756</v>
      </c>
      <c r="LUZ1" s="55" t="s">
        <v>756</v>
      </c>
      <c r="LVA1" s="55" t="s">
        <v>756</v>
      </c>
      <c r="LVB1" s="55" t="s">
        <v>756</v>
      </c>
      <c r="LVC1" s="55" t="s">
        <v>756</v>
      </c>
      <c r="LVD1" s="55" t="s">
        <v>756</v>
      </c>
      <c r="LVE1" s="55" t="s">
        <v>756</v>
      </c>
      <c r="LVF1" s="55" t="s">
        <v>756</v>
      </c>
      <c r="LVG1" s="55" t="s">
        <v>756</v>
      </c>
      <c r="LVH1" s="55" t="s">
        <v>756</v>
      </c>
      <c r="LVI1" s="55" t="s">
        <v>756</v>
      </c>
      <c r="LVJ1" s="55" t="s">
        <v>756</v>
      </c>
      <c r="LVK1" s="55" t="s">
        <v>756</v>
      </c>
      <c r="LVL1" s="55" t="s">
        <v>756</v>
      </c>
      <c r="LVM1" s="55" t="s">
        <v>756</v>
      </c>
      <c r="LVN1" s="55" t="s">
        <v>756</v>
      </c>
      <c r="LVO1" s="55" t="s">
        <v>756</v>
      </c>
      <c r="LVP1" s="55" t="s">
        <v>756</v>
      </c>
      <c r="LVQ1" s="55" t="s">
        <v>756</v>
      </c>
      <c r="LVR1" s="55" t="s">
        <v>756</v>
      </c>
      <c r="LVS1" s="55" t="s">
        <v>756</v>
      </c>
      <c r="LVT1" s="55" t="s">
        <v>756</v>
      </c>
      <c r="LVU1" s="55" t="s">
        <v>756</v>
      </c>
      <c r="LVV1" s="55" t="s">
        <v>756</v>
      </c>
      <c r="LVW1" s="55" t="s">
        <v>756</v>
      </c>
      <c r="LVX1" s="55" t="s">
        <v>756</v>
      </c>
      <c r="LVY1" s="55" t="s">
        <v>756</v>
      </c>
      <c r="LVZ1" s="55" t="s">
        <v>756</v>
      </c>
      <c r="LWA1" s="55" t="s">
        <v>756</v>
      </c>
      <c r="LWB1" s="55" t="s">
        <v>756</v>
      </c>
      <c r="LWC1" s="55" t="s">
        <v>756</v>
      </c>
      <c r="LWD1" s="55" t="s">
        <v>756</v>
      </c>
      <c r="LWE1" s="55" t="s">
        <v>756</v>
      </c>
      <c r="LWF1" s="55" t="s">
        <v>756</v>
      </c>
      <c r="LWG1" s="55" t="s">
        <v>756</v>
      </c>
      <c r="LWH1" s="55" t="s">
        <v>756</v>
      </c>
      <c r="LWI1" s="55" t="s">
        <v>756</v>
      </c>
      <c r="LWJ1" s="55" t="s">
        <v>756</v>
      </c>
      <c r="LWK1" s="55" t="s">
        <v>756</v>
      </c>
      <c r="LWL1" s="55" t="s">
        <v>756</v>
      </c>
      <c r="LWM1" s="55" t="s">
        <v>756</v>
      </c>
      <c r="LWN1" s="55" t="s">
        <v>756</v>
      </c>
      <c r="LWO1" s="55" t="s">
        <v>756</v>
      </c>
      <c r="LWP1" s="55" t="s">
        <v>756</v>
      </c>
      <c r="LWQ1" s="55" t="s">
        <v>756</v>
      </c>
      <c r="LWR1" s="55" t="s">
        <v>756</v>
      </c>
      <c r="LWS1" s="55" t="s">
        <v>756</v>
      </c>
      <c r="LWT1" s="55" t="s">
        <v>756</v>
      </c>
      <c r="LWU1" s="55" t="s">
        <v>756</v>
      </c>
      <c r="LWV1" s="55" t="s">
        <v>756</v>
      </c>
      <c r="LWW1" s="55" t="s">
        <v>756</v>
      </c>
      <c r="LWX1" s="55" t="s">
        <v>756</v>
      </c>
      <c r="LWY1" s="55" t="s">
        <v>756</v>
      </c>
      <c r="LWZ1" s="55" t="s">
        <v>756</v>
      </c>
      <c r="LXA1" s="55" t="s">
        <v>756</v>
      </c>
      <c r="LXB1" s="55" t="s">
        <v>756</v>
      </c>
      <c r="LXC1" s="55" t="s">
        <v>756</v>
      </c>
      <c r="LXD1" s="55" t="s">
        <v>756</v>
      </c>
      <c r="LXE1" s="55" t="s">
        <v>756</v>
      </c>
      <c r="LXF1" s="55" t="s">
        <v>756</v>
      </c>
      <c r="LXG1" s="55" t="s">
        <v>756</v>
      </c>
      <c r="LXH1" s="55" t="s">
        <v>756</v>
      </c>
      <c r="LXI1" s="55" t="s">
        <v>756</v>
      </c>
      <c r="LXJ1" s="55" t="s">
        <v>756</v>
      </c>
      <c r="LXK1" s="55" t="s">
        <v>756</v>
      </c>
      <c r="LXL1" s="55" t="s">
        <v>756</v>
      </c>
      <c r="LXM1" s="55" t="s">
        <v>756</v>
      </c>
      <c r="LXN1" s="55" t="s">
        <v>756</v>
      </c>
      <c r="LXO1" s="55" t="s">
        <v>756</v>
      </c>
      <c r="LXP1" s="55" t="s">
        <v>756</v>
      </c>
      <c r="LXQ1" s="55" t="s">
        <v>756</v>
      </c>
      <c r="LXR1" s="55" t="s">
        <v>756</v>
      </c>
      <c r="LXS1" s="55" t="s">
        <v>756</v>
      </c>
      <c r="LXT1" s="55" t="s">
        <v>756</v>
      </c>
      <c r="LXU1" s="55" t="s">
        <v>756</v>
      </c>
      <c r="LXV1" s="55" t="s">
        <v>756</v>
      </c>
      <c r="LXW1" s="55" t="s">
        <v>756</v>
      </c>
      <c r="LXX1" s="55" t="s">
        <v>756</v>
      </c>
      <c r="LXY1" s="55" t="s">
        <v>756</v>
      </c>
      <c r="LXZ1" s="55" t="s">
        <v>756</v>
      </c>
      <c r="LYA1" s="55" t="s">
        <v>756</v>
      </c>
      <c r="LYB1" s="55" t="s">
        <v>756</v>
      </c>
      <c r="LYC1" s="55" t="s">
        <v>756</v>
      </c>
      <c r="LYD1" s="55" t="s">
        <v>756</v>
      </c>
      <c r="LYE1" s="55" t="s">
        <v>756</v>
      </c>
      <c r="LYF1" s="55" t="s">
        <v>756</v>
      </c>
      <c r="LYG1" s="55" t="s">
        <v>756</v>
      </c>
      <c r="LYH1" s="55" t="s">
        <v>756</v>
      </c>
      <c r="LYI1" s="55" t="s">
        <v>756</v>
      </c>
      <c r="LYJ1" s="55" t="s">
        <v>756</v>
      </c>
      <c r="LYK1" s="55" t="s">
        <v>756</v>
      </c>
      <c r="LYL1" s="55" t="s">
        <v>756</v>
      </c>
      <c r="LYM1" s="55" t="s">
        <v>756</v>
      </c>
      <c r="LYN1" s="55" t="s">
        <v>756</v>
      </c>
      <c r="LYO1" s="55" t="s">
        <v>756</v>
      </c>
      <c r="LYP1" s="55" t="s">
        <v>756</v>
      </c>
      <c r="LYQ1" s="55" t="s">
        <v>756</v>
      </c>
      <c r="LYR1" s="55" t="s">
        <v>756</v>
      </c>
      <c r="LYS1" s="55" t="s">
        <v>756</v>
      </c>
      <c r="LYT1" s="55" t="s">
        <v>756</v>
      </c>
      <c r="LYU1" s="55" t="s">
        <v>756</v>
      </c>
      <c r="LYV1" s="55" t="s">
        <v>756</v>
      </c>
      <c r="LYW1" s="55" t="s">
        <v>756</v>
      </c>
      <c r="LYX1" s="55" t="s">
        <v>756</v>
      </c>
      <c r="LYY1" s="55" t="s">
        <v>756</v>
      </c>
      <c r="LYZ1" s="55" t="s">
        <v>756</v>
      </c>
      <c r="LZA1" s="55" t="s">
        <v>756</v>
      </c>
      <c r="LZB1" s="55" t="s">
        <v>756</v>
      </c>
      <c r="LZC1" s="55" t="s">
        <v>756</v>
      </c>
      <c r="LZD1" s="55" t="s">
        <v>756</v>
      </c>
      <c r="LZE1" s="55" t="s">
        <v>756</v>
      </c>
      <c r="LZF1" s="55" t="s">
        <v>756</v>
      </c>
      <c r="LZG1" s="55" t="s">
        <v>756</v>
      </c>
      <c r="LZH1" s="55" t="s">
        <v>756</v>
      </c>
      <c r="LZI1" s="55" t="s">
        <v>756</v>
      </c>
      <c r="LZJ1" s="55" t="s">
        <v>756</v>
      </c>
      <c r="LZK1" s="55" t="s">
        <v>756</v>
      </c>
      <c r="LZL1" s="55" t="s">
        <v>756</v>
      </c>
      <c r="LZM1" s="55" t="s">
        <v>756</v>
      </c>
      <c r="LZN1" s="55" t="s">
        <v>756</v>
      </c>
      <c r="LZO1" s="55" t="s">
        <v>756</v>
      </c>
      <c r="LZP1" s="55" t="s">
        <v>756</v>
      </c>
      <c r="LZQ1" s="55" t="s">
        <v>756</v>
      </c>
      <c r="LZR1" s="55" t="s">
        <v>756</v>
      </c>
      <c r="LZS1" s="55" t="s">
        <v>756</v>
      </c>
      <c r="LZT1" s="55" t="s">
        <v>756</v>
      </c>
      <c r="LZU1" s="55" t="s">
        <v>756</v>
      </c>
      <c r="LZV1" s="55" t="s">
        <v>756</v>
      </c>
      <c r="LZW1" s="55" t="s">
        <v>756</v>
      </c>
      <c r="LZX1" s="55" t="s">
        <v>756</v>
      </c>
      <c r="LZY1" s="55" t="s">
        <v>756</v>
      </c>
      <c r="LZZ1" s="55" t="s">
        <v>756</v>
      </c>
      <c r="MAA1" s="55" t="s">
        <v>756</v>
      </c>
      <c r="MAB1" s="55" t="s">
        <v>756</v>
      </c>
      <c r="MAC1" s="55" t="s">
        <v>756</v>
      </c>
      <c r="MAD1" s="55" t="s">
        <v>756</v>
      </c>
      <c r="MAE1" s="55" t="s">
        <v>756</v>
      </c>
      <c r="MAF1" s="55" t="s">
        <v>756</v>
      </c>
      <c r="MAG1" s="55" t="s">
        <v>756</v>
      </c>
      <c r="MAH1" s="55" t="s">
        <v>756</v>
      </c>
      <c r="MAI1" s="55" t="s">
        <v>756</v>
      </c>
      <c r="MAJ1" s="55" t="s">
        <v>756</v>
      </c>
      <c r="MAK1" s="55" t="s">
        <v>756</v>
      </c>
      <c r="MAL1" s="55" t="s">
        <v>756</v>
      </c>
      <c r="MAM1" s="55" t="s">
        <v>756</v>
      </c>
      <c r="MAN1" s="55" t="s">
        <v>756</v>
      </c>
      <c r="MAO1" s="55" t="s">
        <v>756</v>
      </c>
      <c r="MAP1" s="55" t="s">
        <v>756</v>
      </c>
      <c r="MAQ1" s="55" t="s">
        <v>756</v>
      </c>
      <c r="MAR1" s="55" t="s">
        <v>756</v>
      </c>
      <c r="MAS1" s="55" t="s">
        <v>756</v>
      </c>
      <c r="MAT1" s="55" t="s">
        <v>756</v>
      </c>
      <c r="MAU1" s="55" t="s">
        <v>756</v>
      </c>
      <c r="MAV1" s="55" t="s">
        <v>756</v>
      </c>
      <c r="MAW1" s="55" t="s">
        <v>756</v>
      </c>
      <c r="MAX1" s="55" t="s">
        <v>756</v>
      </c>
      <c r="MAY1" s="55" t="s">
        <v>756</v>
      </c>
      <c r="MAZ1" s="55" t="s">
        <v>756</v>
      </c>
      <c r="MBA1" s="55" t="s">
        <v>756</v>
      </c>
      <c r="MBB1" s="55" t="s">
        <v>756</v>
      </c>
      <c r="MBC1" s="55" t="s">
        <v>756</v>
      </c>
      <c r="MBD1" s="55" t="s">
        <v>756</v>
      </c>
      <c r="MBE1" s="55" t="s">
        <v>756</v>
      </c>
      <c r="MBF1" s="55" t="s">
        <v>756</v>
      </c>
      <c r="MBG1" s="55" t="s">
        <v>756</v>
      </c>
      <c r="MBH1" s="55" t="s">
        <v>756</v>
      </c>
      <c r="MBI1" s="55" t="s">
        <v>756</v>
      </c>
      <c r="MBJ1" s="55" t="s">
        <v>756</v>
      </c>
      <c r="MBK1" s="55" t="s">
        <v>756</v>
      </c>
      <c r="MBL1" s="55" t="s">
        <v>756</v>
      </c>
      <c r="MBM1" s="55" t="s">
        <v>756</v>
      </c>
      <c r="MBN1" s="55" t="s">
        <v>756</v>
      </c>
      <c r="MBO1" s="55" t="s">
        <v>756</v>
      </c>
      <c r="MBP1" s="55" t="s">
        <v>756</v>
      </c>
      <c r="MBQ1" s="55" t="s">
        <v>756</v>
      </c>
      <c r="MBR1" s="55" t="s">
        <v>756</v>
      </c>
      <c r="MBS1" s="55" t="s">
        <v>756</v>
      </c>
      <c r="MBT1" s="55" t="s">
        <v>756</v>
      </c>
      <c r="MBU1" s="55" t="s">
        <v>756</v>
      </c>
      <c r="MBV1" s="55" t="s">
        <v>756</v>
      </c>
      <c r="MBW1" s="55" t="s">
        <v>756</v>
      </c>
      <c r="MBX1" s="55" t="s">
        <v>756</v>
      </c>
      <c r="MBY1" s="55" t="s">
        <v>756</v>
      </c>
      <c r="MBZ1" s="55" t="s">
        <v>756</v>
      </c>
      <c r="MCA1" s="55" t="s">
        <v>756</v>
      </c>
      <c r="MCB1" s="55" t="s">
        <v>756</v>
      </c>
      <c r="MCC1" s="55" t="s">
        <v>756</v>
      </c>
      <c r="MCD1" s="55" t="s">
        <v>756</v>
      </c>
      <c r="MCE1" s="55" t="s">
        <v>756</v>
      </c>
      <c r="MCF1" s="55" t="s">
        <v>756</v>
      </c>
      <c r="MCG1" s="55" t="s">
        <v>756</v>
      </c>
      <c r="MCH1" s="55" t="s">
        <v>756</v>
      </c>
      <c r="MCI1" s="55" t="s">
        <v>756</v>
      </c>
      <c r="MCJ1" s="55" t="s">
        <v>756</v>
      </c>
      <c r="MCK1" s="55" t="s">
        <v>756</v>
      </c>
      <c r="MCL1" s="55" t="s">
        <v>756</v>
      </c>
      <c r="MCM1" s="55" t="s">
        <v>756</v>
      </c>
      <c r="MCN1" s="55" t="s">
        <v>756</v>
      </c>
      <c r="MCO1" s="55" t="s">
        <v>756</v>
      </c>
      <c r="MCP1" s="55" t="s">
        <v>756</v>
      </c>
      <c r="MCQ1" s="55" t="s">
        <v>756</v>
      </c>
      <c r="MCR1" s="55" t="s">
        <v>756</v>
      </c>
      <c r="MCS1" s="55" t="s">
        <v>756</v>
      </c>
      <c r="MCT1" s="55" t="s">
        <v>756</v>
      </c>
      <c r="MCU1" s="55" t="s">
        <v>756</v>
      </c>
      <c r="MCV1" s="55" t="s">
        <v>756</v>
      </c>
      <c r="MCW1" s="55" t="s">
        <v>756</v>
      </c>
      <c r="MCX1" s="55" t="s">
        <v>756</v>
      </c>
      <c r="MCY1" s="55" t="s">
        <v>756</v>
      </c>
      <c r="MCZ1" s="55" t="s">
        <v>756</v>
      </c>
      <c r="MDA1" s="55" t="s">
        <v>756</v>
      </c>
      <c r="MDB1" s="55" t="s">
        <v>756</v>
      </c>
      <c r="MDC1" s="55" t="s">
        <v>756</v>
      </c>
      <c r="MDD1" s="55" t="s">
        <v>756</v>
      </c>
      <c r="MDE1" s="55" t="s">
        <v>756</v>
      </c>
      <c r="MDF1" s="55" t="s">
        <v>756</v>
      </c>
      <c r="MDG1" s="55" t="s">
        <v>756</v>
      </c>
      <c r="MDH1" s="55" t="s">
        <v>756</v>
      </c>
      <c r="MDI1" s="55" t="s">
        <v>756</v>
      </c>
      <c r="MDJ1" s="55" t="s">
        <v>756</v>
      </c>
      <c r="MDK1" s="55" t="s">
        <v>756</v>
      </c>
      <c r="MDL1" s="55" t="s">
        <v>756</v>
      </c>
      <c r="MDM1" s="55" t="s">
        <v>756</v>
      </c>
      <c r="MDN1" s="55" t="s">
        <v>756</v>
      </c>
      <c r="MDO1" s="55" t="s">
        <v>756</v>
      </c>
      <c r="MDP1" s="55" t="s">
        <v>756</v>
      </c>
      <c r="MDQ1" s="55" t="s">
        <v>756</v>
      </c>
      <c r="MDR1" s="55" t="s">
        <v>756</v>
      </c>
      <c r="MDS1" s="55" t="s">
        <v>756</v>
      </c>
      <c r="MDT1" s="55" t="s">
        <v>756</v>
      </c>
      <c r="MDU1" s="55" t="s">
        <v>756</v>
      </c>
      <c r="MDV1" s="55" t="s">
        <v>756</v>
      </c>
      <c r="MDW1" s="55" t="s">
        <v>756</v>
      </c>
      <c r="MDX1" s="55" t="s">
        <v>756</v>
      </c>
      <c r="MDY1" s="55" t="s">
        <v>756</v>
      </c>
      <c r="MDZ1" s="55" t="s">
        <v>756</v>
      </c>
      <c r="MEA1" s="55" t="s">
        <v>756</v>
      </c>
      <c r="MEB1" s="55" t="s">
        <v>756</v>
      </c>
      <c r="MEC1" s="55" t="s">
        <v>756</v>
      </c>
      <c r="MED1" s="55" t="s">
        <v>756</v>
      </c>
      <c r="MEE1" s="55" t="s">
        <v>756</v>
      </c>
      <c r="MEF1" s="55" t="s">
        <v>756</v>
      </c>
      <c r="MEG1" s="55" t="s">
        <v>756</v>
      </c>
      <c r="MEH1" s="55" t="s">
        <v>756</v>
      </c>
      <c r="MEI1" s="55" t="s">
        <v>756</v>
      </c>
      <c r="MEJ1" s="55" t="s">
        <v>756</v>
      </c>
      <c r="MEK1" s="55" t="s">
        <v>756</v>
      </c>
      <c r="MEL1" s="55" t="s">
        <v>756</v>
      </c>
      <c r="MEM1" s="55" t="s">
        <v>756</v>
      </c>
      <c r="MEN1" s="55" t="s">
        <v>756</v>
      </c>
      <c r="MEO1" s="55" t="s">
        <v>756</v>
      </c>
      <c r="MEP1" s="55" t="s">
        <v>756</v>
      </c>
      <c r="MEQ1" s="55" t="s">
        <v>756</v>
      </c>
      <c r="MER1" s="55" t="s">
        <v>756</v>
      </c>
      <c r="MES1" s="55" t="s">
        <v>756</v>
      </c>
      <c r="MET1" s="55" t="s">
        <v>756</v>
      </c>
      <c r="MEU1" s="55" t="s">
        <v>756</v>
      </c>
      <c r="MEV1" s="55" t="s">
        <v>756</v>
      </c>
      <c r="MEW1" s="55" t="s">
        <v>756</v>
      </c>
      <c r="MEX1" s="55" t="s">
        <v>756</v>
      </c>
      <c r="MEY1" s="55" t="s">
        <v>756</v>
      </c>
      <c r="MEZ1" s="55" t="s">
        <v>756</v>
      </c>
      <c r="MFA1" s="55" t="s">
        <v>756</v>
      </c>
      <c r="MFB1" s="55" t="s">
        <v>756</v>
      </c>
      <c r="MFC1" s="55" t="s">
        <v>756</v>
      </c>
      <c r="MFD1" s="55" t="s">
        <v>756</v>
      </c>
      <c r="MFE1" s="55" t="s">
        <v>756</v>
      </c>
      <c r="MFF1" s="55" t="s">
        <v>756</v>
      </c>
      <c r="MFG1" s="55" t="s">
        <v>756</v>
      </c>
      <c r="MFH1" s="55" t="s">
        <v>756</v>
      </c>
      <c r="MFI1" s="55" t="s">
        <v>756</v>
      </c>
      <c r="MFJ1" s="55" t="s">
        <v>756</v>
      </c>
      <c r="MFK1" s="55" t="s">
        <v>756</v>
      </c>
      <c r="MFL1" s="55" t="s">
        <v>756</v>
      </c>
      <c r="MFM1" s="55" t="s">
        <v>756</v>
      </c>
      <c r="MFN1" s="55" t="s">
        <v>756</v>
      </c>
      <c r="MFO1" s="55" t="s">
        <v>756</v>
      </c>
      <c r="MFP1" s="55" t="s">
        <v>756</v>
      </c>
      <c r="MFQ1" s="55" t="s">
        <v>756</v>
      </c>
      <c r="MFR1" s="55" t="s">
        <v>756</v>
      </c>
      <c r="MFS1" s="55" t="s">
        <v>756</v>
      </c>
      <c r="MFT1" s="55" t="s">
        <v>756</v>
      </c>
      <c r="MFU1" s="55" t="s">
        <v>756</v>
      </c>
      <c r="MFV1" s="55" t="s">
        <v>756</v>
      </c>
      <c r="MFW1" s="55" t="s">
        <v>756</v>
      </c>
      <c r="MFX1" s="55" t="s">
        <v>756</v>
      </c>
      <c r="MFY1" s="55" t="s">
        <v>756</v>
      </c>
      <c r="MFZ1" s="55" t="s">
        <v>756</v>
      </c>
      <c r="MGA1" s="55" t="s">
        <v>756</v>
      </c>
      <c r="MGB1" s="55" t="s">
        <v>756</v>
      </c>
      <c r="MGC1" s="55" t="s">
        <v>756</v>
      </c>
      <c r="MGD1" s="55" t="s">
        <v>756</v>
      </c>
      <c r="MGE1" s="55" t="s">
        <v>756</v>
      </c>
      <c r="MGF1" s="55" t="s">
        <v>756</v>
      </c>
      <c r="MGG1" s="55" t="s">
        <v>756</v>
      </c>
      <c r="MGH1" s="55" t="s">
        <v>756</v>
      </c>
      <c r="MGI1" s="55" t="s">
        <v>756</v>
      </c>
      <c r="MGJ1" s="55" t="s">
        <v>756</v>
      </c>
      <c r="MGK1" s="55" t="s">
        <v>756</v>
      </c>
      <c r="MGL1" s="55" t="s">
        <v>756</v>
      </c>
      <c r="MGM1" s="55" t="s">
        <v>756</v>
      </c>
      <c r="MGN1" s="55" t="s">
        <v>756</v>
      </c>
      <c r="MGO1" s="55" t="s">
        <v>756</v>
      </c>
      <c r="MGP1" s="55" t="s">
        <v>756</v>
      </c>
      <c r="MGQ1" s="55" t="s">
        <v>756</v>
      </c>
      <c r="MGR1" s="55" t="s">
        <v>756</v>
      </c>
      <c r="MGS1" s="55" t="s">
        <v>756</v>
      </c>
      <c r="MGT1" s="55" t="s">
        <v>756</v>
      </c>
      <c r="MGU1" s="55" t="s">
        <v>756</v>
      </c>
      <c r="MGV1" s="55" t="s">
        <v>756</v>
      </c>
      <c r="MGW1" s="55" t="s">
        <v>756</v>
      </c>
      <c r="MGX1" s="55" t="s">
        <v>756</v>
      </c>
      <c r="MGY1" s="55" t="s">
        <v>756</v>
      </c>
      <c r="MGZ1" s="55" t="s">
        <v>756</v>
      </c>
      <c r="MHA1" s="55" t="s">
        <v>756</v>
      </c>
      <c r="MHB1" s="55" t="s">
        <v>756</v>
      </c>
      <c r="MHC1" s="55" t="s">
        <v>756</v>
      </c>
      <c r="MHD1" s="55" t="s">
        <v>756</v>
      </c>
      <c r="MHE1" s="55" t="s">
        <v>756</v>
      </c>
      <c r="MHF1" s="55" t="s">
        <v>756</v>
      </c>
      <c r="MHG1" s="55" t="s">
        <v>756</v>
      </c>
      <c r="MHH1" s="55" t="s">
        <v>756</v>
      </c>
      <c r="MHI1" s="55" t="s">
        <v>756</v>
      </c>
      <c r="MHJ1" s="55" t="s">
        <v>756</v>
      </c>
      <c r="MHK1" s="55" t="s">
        <v>756</v>
      </c>
      <c r="MHL1" s="55" t="s">
        <v>756</v>
      </c>
      <c r="MHM1" s="55" t="s">
        <v>756</v>
      </c>
      <c r="MHN1" s="55" t="s">
        <v>756</v>
      </c>
      <c r="MHO1" s="55" t="s">
        <v>756</v>
      </c>
      <c r="MHP1" s="55" t="s">
        <v>756</v>
      </c>
      <c r="MHQ1" s="55" t="s">
        <v>756</v>
      </c>
      <c r="MHR1" s="55" t="s">
        <v>756</v>
      </c>
      <c r="MHS1" s="55" t="s">
        <v>756</v>
      </c>
      <c r="MHT1" s="55" t="s">
        <v>756</v>
      </c>
      <c r="MHU1" s="55" t="s">
        <v>756</v>
      </c>
      <c r="MHV1" s="55" t="s">
        <v>756</v>
      </c>
      <c r="MHW1" s="55" t="s">
        <v>756</v>
      </c>
      <c r="MHX1" s="55" t="s">
        <v>756</v>
      </c>
      <c r="MHY1" s="55" t="s">
        <v>756</v>
      </c>
      <c r="MHZ1" s="55" t="s">
        <v>756</v>
      </c>
      <c r="MIA1" s="55" t="s">
        <v>756</v>
      </c>
      <c r="MIB1" s="55" t="s">
        <v>756</v>
      </c>
      <c r="MIC1" s="55" t="s">
        <v>756</v>
      </c>
      <c r="MID1" s="55" t="s">
        <v>756</v>
      </c>
      <c r="MIE1" s="55" t="s">
        <v>756</v>
      </c>
      <c r="MIF1" s="55" t="s">
        <v>756</v>
      </c>
      <c r="MIG1" s="55" t="s">
        <v>756</v>
      </c>
      <c r="MIH1" s="55" t="s">
        <v>756</v>
      </c>
      <c r="MII1" s="55" t="s">
        <v>756</v>
      </c>
      <c r="MIJ1" s="55" t="s">
        <v>756</v>
      </c>
      <c r="MIK1" s="55" t="s">
        <v>756</v>
      </c>
      <c r="MIL1" s="55" t="s">
        <v>756</v>
      </c>
      <c r="MIM1" s="55" t="s">
        <v>756</v>
      </c>
      <c r="MIN1" s="55" t="s">
        <v>756</v>
      </c>
      <c r="MIO1" s="55" t="s">
        <v>756</v>
      </c>
      <c r="MIP1" s="55" t="s">
        <v>756</v>
      </c>
      <c r="MIQ1" s="55" t="s">
        <v>756</v>
      </c>
      <c r="MIR1" s="55" t="s">
        <v>756</v>
      </c>
      <c r="MIS1" s="55" t="s">
        <v>756</v>
      </c>
      <c r="MIT1" s="55" t="s">
        <v>756</v>
      </c>
      <c r="MIU1" s="55" t="s">
        <v>756</v>
      </c>
      <c r="MIV1" s="55" t="s">
        <v>756</v>
      </c>
      <c r="MIW1" s="55" t="s">
        <v>756</v>
      </c>
      <c r="MIX1" s="55" t="s">
        <v>756</v>
      </c>
      <c r="MIY1" s="55" t="s">
        <v>756</v>
      </c>
      <c r="MIZ1" s="55" t="s">
        <v>756</v>
      </c>
      <c r="MJA1" s="55" t="s">
        <v>756</v>
      </c>
      <c r="MJB1" s="55" t="s">
        <v>756</v>
      </c>
      <c r="MJC1" s="55" t="s">
        <v>756</v>
      </c>
      <c r="MJD1" s="55" t="s">
        <v>756</v>
      </c>
      <c r="MJE1" s="55" t="s">
        <v>756</v>
      </c>
      <c r="MJF1" s="55" t="s">
        <v>756</v>
      </c>
      <c r="MJG1" s="55" t="s">
        <v>756</v>
      </c>
      <c r="MJH1" s="55" t="s">
        <v>756</v>
      </c>
      <c r="MJI1" s="55" t="s">
        <v>756</v>
      </c>
      <c r="MJJ1" s="55" t="s">
        <v>756</v>
      </c>
      <c r="MJK1" s="55" t="s">
        <v>756</v>
      </c>
      <c r="MJL1" s="55" t="s">
        <v>756</v>
      </c>
      <c r="MJM1" s="55" t="s">
        <v>756</v>
      </c>
      <c r="MJN1" s="55" t="s">
        <v>756</v>
      </c>
      <c r="MJO1" s="55" t="s">
        <v>756</v>
      </c>
      <c r="MJP1" s="55" t="s">
        <v>756</v>
      </c>
      <c r="MJQ1" s="55" t="s">
        <v>756</v>
      </c>
      <c r="MJR1" s="55" t="s">
        <v>756</v>
      </c>
      <c r="MJS1" s="55" t="s">
        <v>756</v>
      </c>
      <c r="MJT1" s="55" t="s">
        <v>756</v>
      </c>
      <c r="MJU1" s="55" t="s">
        <v>756</v>
      </c>
      <c r="MJV1" s="55" t="s">
        <v>756</v>
      </c>
      <c r="MJW1" s="55" t="s">
        <v>756</v>
      </c>
      <c r="MJX1" s="55" t="s">
        <v>756</v>
      </c>
      <c r="MJY1" s="55" t="s">
        <v>756</v>
      </c>
      <c r="MJZ1" s="55" t="s">
        <v>756</v>
      </c>
      <c r="MKA1" s="55" t="s">
        <v>756</v>
      </c>
      <c r="MKB1" s="55" t="s">
        <v>756</v>
      </c>
      <c r="MKC1" s="55" t="s">
        <v>756</v>
      </c>
      <c r="MKD1" s="55" t="s">
        <v>756</v>
      </c>
      <c r="MKE1" s="55" t="s">
        <v>756</v>
      </c>
      <c r="MKF1" s="55" t="s">
        <v>756</v>
      </c>
      <c r="MKG1" s="55" t="s">
        <v>756</v>
      </c>
      <c r="MKH1" s="55" t="s">
        <v>756</v>
      </c>
      <c r="MKI1" s="55" t="s">
        <v>756</v>
      </c>
      <c r="MKJ1" s="55" t="s">
        <v>756</v>
      </c>
      <c r="MKK1" s="55" t="s">
        <v>756</v>
      </c>
      <c r="MKL1" s="55" t="s">
        <v>756</v>
      </c>
      <c r="MKM1" s="55" t="s">
        <v>756</v>
      </c>
      <c r="MKN1" s="55" t="s">
        <v>756</v>
      </c>
      <c r="MKO1" s="55" t="s">
        <v>756</v>
      </c>
      <c r="MKP1" s="55" t="s">
        <v>756</v>
      </c>
      <c r="MKQ1" s="55" t="s">
        <v>756</v>
      </c>
      <c r="MKR1" s="55" t="s">
        <v>756</v>
      </c>
      <c r="MKS1" s="55" t="s">
        <v>756</v>
      </c>
      <c r="MKT1" s="55" t="s">
        <v>756</v>
      </c>
      <c r="MKU1" s="55" t="s">
        <v>756</v>
      </c>
      <c r="MKV1" s="55" t="s">
        <v>756</v>
      </c>
      <c r="MKW1" s="55" t="s">
        <v>756</v>
      </c>
      <c r="MKX1" s="55" t="s">
        <v>756</v>
      </c>
      <c r="MKY1" s="55" t="s">
        <v>756</v>
      </c>
      <c r="MKZ1" s="55" t="s">
        <v>756</v>
      </c>
      <c r="MLA1" s="55" t="s">
        <v>756</v>
      </c>
      <c r="MLB1" s="55" t="s">
        <v>756</v>
      </c>
      <c r="MLC1" s="55" t="s">
        <v>756</v>
      </c>
      <c r="MLD1" s="55" t="s">
        <v>756</v>
      </c>
      <c r="MLE1" s="55" t="s">
        <v>756</v>
      </c>
      <c r="MLF1" s="55" t="s">
        <v>756</v>
      </c>
      <c r="MLG1" s="55" t="s">
        <v>756</v>
      </c>
      <c r="MLH1" s="55" t="s">
        <v>756</v>
      </c>
      <c r="MLI1" s="55" t="s">
        <v>756</v>
      </c>
      <c r="MLJ1" s="55" t="s">
        <v>756</v>
      </c>
      <c r="MLK1" s="55" t="s">
        <v>756</v>
      </c>
      <c r="MLL1" s="55" t="s">
        <v>756</v>
      </c>
      <c r="MLM1" s="55" t="s">
        <v>756</v>
      </c>
      <c r="MLN1" s="55" t="s">
        <v>756</v>
      </c>
      <c r="MLO1" s="55" t="s">
        <v>756</v>
      </c>
      <c r="MLP1" s="55" t="s">
        <v>756</v>
      </c>
      <c r="MLQ1" s="55" t="s">
        <v>756</v>
      </c>
      <c r="MLR1" s="55" t="s">
        <v>756</v>
      </c>
      <c r="MLS1" s="55" t="s">
        <v>756</v>
      </c>
      <c r="MLT1" s="55" t="s">
        <v>756</v>
      </c>
      <c r="MLU1" s="55" t="s">
        <v>756</v>
      </c>
      <c r="MLV1" s="55" t="s">
        <v>756</v>
      </c>
      <c r="MLW1" s="55" t="s">
        <v>756</v>
      </c>
      <c r="MLX1" s="55" t="s">
        <v>756</v>
      </c>
      <c r="MLY1" s="55" t="s">
        <v>756</v>
      </c>
      <c r="MLZ1" s="55" t="s">
        <v>756</v>
      </c>
      <c r="MMA1" s="55" t="s">
        <v>756</v>
      </c>
      <c r="MMB1" s="55" t="s">
        <v>756</v>
      </c>
      <c r="MMC1" s="55" t="s">
        <v>756</v>
      </c>
      <c r="MMD1" s="55" t="s">
        <v>756</v>
      </c>
      <c r="MME1" s="55" t="s">
        <v>756</v>
      </c>
      <c r="MMF1" s="55" t="s">
        <v>756</v>
      </c>
      <c r="MMG1" s="55" t="s">
        <v>756</v>
      </c>
      <c r="MMH1" s="55" t="s">
        <v>756</v>
      </c>
      <c r="MMI1" s="55" t="s">
        <v>756</v>
      </c>
      <c r="MMJ1" s="55" t="s">
        <v>756</v>
      </c>
      <c r="MMK1" s="55" t="s">
        <v>756</v>
      </c>
      <c r="MML1" s="55" t="s">
        <v>756</v>
      </c>
      <c r="MMM1" s="55" t="s">
        <v>756</v>
      </c>
      <c r="MMN1" s="55" t="s">
        <v>756</v>
      </c>
      <c r="MMO1" s="55" t="s">
        <v>756</v>
      </c>
      <c r="MMP1" s="55" t="s">
        <v>756</v>
      </c>
      <c r="MMQ1" s="55" t="s">
        <v>756</v>
      </c>
      <c r="MMR1" s="55" t="s">
        <v>756</v>
      </c>
      <c r="MMS1" s="55" t="s">
        <v>756</v>
      </c>
      <c r="MMT1" s="55" t="s">
        <v>756</v>
      </c>
      <c r="MMU1" s="55" t="s">
        <v>756</v>
      </c>
      <c r="MMV1" s="55" t="s">
        <v>756</v>
      </c>
      <c r="MMW1" s="55" t="s">
        <v>756</v>
      </c>
      <c r="MMX1" s="55" t="s">
        <v>756</v>
      </c>
      <c r="MMY1" s="55" t="s">
        <v>756</v>
      </c>
      <c r="MMZ1" s="55" t="s">
        <v>756</v>
      </c>
      <c r="MNA1" s="55" t="s">
        <v>756</v>
      </c>
      <c r="MNB1" s="55" t="s">
        <v>756</v>
      </c>
      <c r="MNC1" s="55" t="s">
        <v>756</v>
      </c>
      <c r="MND1" s="55" t="s">
        <v>756</v>
      </c>
      <c r="MNE1" s="55" t="s">
        <v>756</v>
      </c>
      <c r="MNF1" s="55" t="s">
        <v>756</v>
      </c>
      <c r="MNG1" s="55" t="s">
        <v>756</v>
      </c>
      <c r="MNH1" s="55" t="s">
        <v>756</v>
      </c>
      <c r="MNI1" s="55" t="s">
        <v>756</v>
      </c>
      <c r="MNJ1" s="55" t="s">
        <v>756</v>
      </c>
      <c r="MNK1" s="55" t="s">
        <v>756</v>
      </c>
      <c r="MNL1" s="55" t="s">
        <v>756</v>
      </c>
      <c r="MNM1" s="55" t="s">
        <v>756</v>
      </c>
      <c r="MNN1" s="55" t="s">
        <v>756</v>
      </c>
      <c r="MNO1" s="55" t="s">
        <v>756</v>
      </c>
      <c r="MNP1" s="55" t="s">
        <v>756</v>
      </c>
      <c r="MNQ1" s="55" t="s">
        <v>756</v>
      </c>
      <c r="MNR1" s="55" t="s">
        <v>756</v>
      </c>
      <c r="MNS1" s="55" t="s">
        <v>756</v>
      </c>
      <c r="MNT1" s="55" t="s">
        <v>756</v>
      </c>
      <c r="MNU1" s="55" t="s">
        <v>756</v>
      </c>
      <c r="MNV1" s="55" t="s">
        <v>756</v>
      </c>
      <c r="MNW1" s="55" t="s">
        <v>756</v>
      </c>
      <c r="MNX1" s="55" t="s">
        <v>756</v>
      </c>
      <c r="MNY1" s="55" t="s">
        <v>756</v>
      </c>
      <c r="MNZ1" s="55" t="s">
        <v>756</v>
      </c>
      <c r="MOA1" s="55" t="s">
        <v>756</v>
      </c>
      <c r="MOB1" s="55" t="s">
        <v>756</v>
      </c>
      <c r="MOC1" s="55" t="s">
        <v>756</v>
      </c>
      <c r="MOD1" s="55" t="s">
        <v>756</v>
      </c>
      <c r="MOE1" s="55" t="s">
        <v>756</v>
      </c>
      <c r="MOF1" s="55" t="s">
        <v>756</v>
      </c>
      <c r="MOG1" s="55" t="s">
        <v>756</v>
      </c>
      <c r="MOH1" s="55" t="s">
        <v>756</v>
      </c>
      <c r="MOI1" s="55" t="s">
        <v>756</v>
      </c>
      <c r="MOJ1" s="55" t="s">
        <v>756</v>
      </c>
      <c r="MOK1" s="55" t="s">
        <v>756</v>
      </c>
      <c r="MOL1" s="55" t="s">
        <v>756</v>
      </c>
      <c r="MOM1" s="55" t="s">
        <v>756</v>
      </c>
      <c r="MON1" s="55" t="s">
        <v>756</v>
      </c>
      <c r="MOO1" s="55" t="s">
        <v>756</v>
      </c>
      <c r="MOP1" s="55" t="s">
        <v>756</v>
      </c>
      <c r="MOQ1" s="55" t="s">
        <v>756</v>
      </c>
      <c r="MOR1" s="55" t="s">
        <v>756</v>
      </c>
      <c r="MOS1" s="55" t="s">
        <v>756</v>
      </c>
      <c r="MOT1" s="55" t="s">
        <v>756</v>
      </c>
      <c r="MOU1" s="55" t="s">
        <v>756</v>
      </c>
      <c r="MOV1" s="55" t="s">
        <v>756</v>
      </c>
      <c r="MOW1" s="55" t="s">
        <v>756</v>
      </c>
      <c r="MOX1" s="55" t="s">
        <v>756</v>
      </c>
      <c r="MOY1" s="55" t="s">
        <v>756</v>
      </c>
      <c r="MOZ1" s="55" t="s">
        <v>756</v>
      </c>
      <c r="MPA1" s="55" t="s">
        <v>756</v>
      </c>
      <c r="MPB1" s="55" t="s">
        <v>756</v>
      </c>
      <c r="MPC1" s="55" t="s">
        <v>756</v>
      </c>
      <c r="MPD1" s="55" t="s">
        <v>756</v>
      </c>
      <c r="MPE1" s="55" t="s">
        <v>756</v>
      </c>
      <c r="MPF1" s="55" t="s">
        <v>756</v>
      </c>
      <c r="MPG1" s="55" t="s">
        <v>756</v>
      </c>
      <c r="MPH1" s="55" t="s">
        <v>756</v>
      </c>
      <c r="MPI1" s="55" t="s">
        <v>756</v>
      </c>
      <c r="MPJ1" s="55" t="s">
        <v>756</v>
      </c>
      <c r="MPK1" s="55" t="s">
        <v>756</v>
      </c>
      <c r="MPL1" s="55" t="s">
        <v>756</v>
      </c>
      <c r="MPM1" s="55" t="s">
        <v>756</v>
      </c>
      <c r="MPN1" s="55" t="s">
        <v>756</v>
      </c>
      <c r="MPO1" s="55" t="s">
        <v>756</v>
      </c>
      <c r="MPP1" s="55" t="s">
        <v>756</v>
      </c>
      <c r="MPQ1" s="55" t="s">
        <v>756</v>
      </c>
      <c r="MPR1" s="55" t="s">
        <v>756</v>
      </c>
      <c r="MPS1" s="55" t="s">
        <v>756</v>
      </c>
      <c r="MPT1" s="55" t="s">
        <v>756</v>
      </c>
      <c r="MPU1" s="55" t="s">
        <v>756</v>
      </c>
      <c r="MPV1" s="55" t="s">
        <v>756</v>
      </c>
      <c r="MPW1" s="55" t="s">
        <v>756</v>
      </c>
      <c r="MPX1" s="55" t="s">
        <v>756</v>
      </c>
      <c r="MPY1" s="55" t="s">
        <v>756</v>
      </c>
      <c r="MPZ1" s="55" t="s">
        <v>756</v>
      </c>
      <c r="MQA1" s="55" t="s">
        <v>756</v>
      </c>
      <c r="MQB1" s="55" t="s">
        <v>756</v>
      </c>
      <c r="MQC1" s="55" t="s">
        <v>756</v>
      </c>
      <c r="MQD1" s="55" t="s">
        <v>756</v>
      </c>
      <c r="MQE1" s="55" t="s">
        <v>756</v>
      </c>
      <c r="MQF1" s="55" t="s">
        <v>756</v>
      </c>
      <c r="MQG1" s="55" t="s">
        <v>756</v>
      </c>
      <c r="MQH1" s="55" t="s">
        <v>756</v>
      </c>
      <c r="MQI1" s="55" t="s">
        <v>756</v>
      </c>
      <c r="MQJ1" s="55" t="s">
        <v>756</v>
      </c>
      <c r="MQK1" s="55" t="s">
        <v>756</v>
      </c>
      <c r="MQL1" s="55" t="s">
        <v>756</v>
      </c>
      <c r="MQM1" s="55" t="s">
        <v>756</v>
      </c>
      <c r="MQN1" s="55" t="s">
        <v>756</v>
      </c>
      <c r="MQO1" s="55" t="s">
        <v>756</v>
      </c>
      <c r="MQP1" s="55" t="s">
        <v>756</v>
      </c>
      <c r="MQQ1" s="55" t="s">
        <v>756</v>
      </c>
      <c r="MQR1" s="55" t="s">
        <v>756</v>
      </c>
      <c r="MQS1" s="55" t="s">
        <v>756</v>
      </c>
      <c r="MQT1" s="55" t="s">
        <v>756</v>
      </c>
      <c r="MQU1" s="55" t="s">
        <v>756</v>
      </c>
      <c r="MQV1" s="55" t="s">
        <v>756</v>
      </c>
      <c r="MQW1" s="55" t="s">
        <v>756</v>
      </c>
      <c r="MQX1" s="55" t="s">
        <v>756</v>
      </c>
      <c r="MQY1" s="55" t="s">
        <v>756</v>
      </c>
      <c r="MQZ1" s="55" t="s">
        <v>756</v>
      </c>
      <c r="MRA1" s="55" t="s">
        <v>756</v>
      </c>
      <c r="MRB1" s="55" t="s">
        <v>756</v>
      </c>
      <c r="MRC1" s="55" t="s">
        <v>756</v>
      </c>
      <c r="MRD1" s="55" t="s">
        <v>756</v>
      </c>
      <c r="MRE1" s="55" t="s">
        <v>756</v>
      </c>
      <c r="MRF1" s="55" t="s">
        <v>756</v>
      </c>
      <c r="MRG1" s="55" t="s">
        <v>756</v>
      </c>
      <c r="MRH1" s="55" t="s">
        <v>756</v>
      </c>
      <c r="MRI1" s="55" t="s">
        <v>756</v>
      </c>
      <c r="MRJ1" s="55" t="s">
        <v>756</v>
      </c>
      <c r="MRK1" s="55" t="s">
        <v>756</v>
      </c>
      <c r="MRL1" s="55" t="s">
        <v>756</v>
      </c>
      <c r="MRM1" s="55" t="s">
        <v>756</v>
      </c>
      <c r="MRN1" s="55" t="s">
        <v>756</v>
      </c>
      <c r="MRO1" s="55" t="s">
        <v>756</v>
      </c>
      <c r="MRP1" s="55" t="s">
        <v>756</v>
      </c>
      <c r="MRQ1" s="55" t="s">
        <v>756</v>
      </c>
      <c r="MRR1" s="55" t="s">
        <v>756</v>
      </c>
      <c r="MRS1" s="55" t="s">
        <v>756</v>
      </c>
      <c r="MRT1" s="55" t="s">
        <v>756</v>
      </c>
      <c r="MRU1" s="55" t="s">
        <v>756</v>
      </c>
      <c r="MRV1" s="55" t="s">
        <v>756</v>
      </c>
      <c r="MRW1" s="55" t="s">
        <v>756</v>
      </c>
      <c r="MRX1" s="55" t="s">
        <v>756</v>
      </c>
      <c r="MRY1" s="55" t="s">
        <v>756</v>
      </c>
      <c r="MRZ1" s="55" t="s">
        <v>756</v>
      </c>
      <c r="MSA1" s="55" t="s">
        <v>756</v>
      </c>
      <c r="MSB1" s="55" t="s">
        <v>756</v>
      </c>
      <c r="MSC1" s="55" t="s">
        <v>756</v>
      </c>
      <c r="MSD1" s="55" t="s">
        <v>756</v>
      </c>
      <c r="MSE1" s="55" t="s">
        <v>756</v>
      </c>
      <c r="MSF1" s="55" t="s">
        <v>756</v>
      </c>
      <c r="MSG1" s="55" t="s">
        <v>756</v>
      </c>
      <c r="MSH1" s="55" t="s">
        <v>756</v>
      </c>
      <c r="MSI1" s="55" t="s">
        <v>756</v>
      </c>
      <c r="MSJ1" s="55" t="s">
        <v>756</v>
      </c>
      <c r="MSK1" s="55" t="s">
        <v>756</v>
      </c>
      <c r="MSL1" s="55" t="s">
        <v>756</v>
      </c>
      <c r="MSM1" s="55" t="s">
        <v>756</v>
      </c>
      <c r="MSN1" s="55" t="s">
        <v>756</v>
      </c>
      <c r="MSO1" s="55" t="s">
        <v>756</v>
      </c>
      <c r="MSP1" s="55" t="s">
        <v>756</v>
      </c>
      <c r="MSQ1" s="55" t="s">
        <v>756</v>
      </c>
      <c r="MSR1" s="55" t="s">
        <v>756</v>
      </c>
      <c r="MSS1" s="55" t="s">
        <v>756</v>
      </c>
      <c r="MST1" s="55" t="s">
        <v>756</v>
      </c>
      <c r="MSU1" s="55" t="s">
        <v>756</v>
      </c>
      <c r="MSV1" s="55" t="s">
        <v>756</v>
      </c>
      <c r="MSW1" s="55" t="s">
        <v>756</v>
      </c>
      <c r="MSX1" s="55" t="s">
        <v>756</v>
      </c>
      <c r="MSY1" s="55" t="s">
        <v>756</v>
      </c>
      <c r="MSZ1" s="55" t="s">
        <v>756</v>
      </c>
      <c r="MTA1" s="55" t="s">
        <v>756</v>
      </c>
      <c r="MTB1" s="55" t="s">
        <v>756</v>
      </c>
      <c r="MTC1" s="55" t="s">
        <v>756</v>
      </c>
      <c r="MTD1" s="55" t="s">
        <v>756</v>
      </c>
      <c r="MTE1" s="55" t="s">
        <v>756</v>
      </c>
      <c r="MTF1" s="55" t="s">
        <v>756</v>
      </c>
      <c r="MTG1" s="55" t="s">
        <v>756</v>
      </c>
      <c r="MTH1" s="55" t="s">
        <v>756</v>
      </c>
      <c r="MTI1" s="55" t="s">
        <v>756</v>
      </c>
      <c r="MTJ1" s="55" t="s">
        <v>756</v>
      </c>
      <c r="MTK1" s="55" t="s">
        <v>756</v>
      </c>
      <c r="MTL1" s="55" t="s">
        <v>756</v>
      </c>
      <c r="MTM1" s="55" t="s">
        <v>756</v>
      </c>
      <c r="MTN1" s="55" t="s">
        <v>756</v>
      </c>
      <c r="MTO1" s="55" t="s">
        <v>756</v>
      </c>
      <c r="MTP1" s="55" t="s">
        <v>756</v>
      </c>
      <c r="MTQ1" s="55" t="s">
        <v>756</v>
      </c>
      <c r="MTR1" s="55" t="s">
        <v>756</v>
      </c>
      <c r="MTS1" s="55" t="s">
        <v>756</v>
      </c>
      <c r="MTT1" s="55" t="s">
        <v>756</v>
      </c>
      <c r="MTU1" s="55" t="s">
        <v>756</v>
      </c>
      <c r="MTV1" s="55" t="s">
        <v>756</v>
      </c>
      <c r="MTW1" s="55" t="s">
        <v>756</v>
      </c>
      <c r="MTX1" s="55" t="s">
        <v>756</v>
      </c>
      <c r="MTY1" s="55" t="s">
        <v>756</v>
      </c>
      <c r="MTZ1" s="55" t="s">
        <v>756</v>
      </c>
      <c r="MUA1" s="55" t="s">
        <v>756</v>
      </c>
      <c r="MUB1" s="55" t="s">
        <v>756</v>
      </c>
      <c r="MUC1" s="55" t="s">
        <v>756</v>
      </c>
      <c r="MUD1" s="55" t="s">
        <v>756</v>
      </c>
      <c r="MUE1" s="55" t="s">
        <v>756</v>
      </c>
      <c r="MUF1" s="55" t="s">
        <v>756</v>
      </c>
      <c r="MUG1" s="55" t="s">
        <v>756</v>
      </c>
      <c r="MUH1" s="55" t="s">
        <v>756</v>
      </c>
      <c r="MUI1" s="55" t="s">
        <v>756</v>
      </c>
      <c r="MUJ1" s="55" t="s">
        <v>756</v>
      </c>
      <c r="MUK1" s="55" t="s">
        <v>756</v>
      </c>
      <c r="MUL1" s="55" t="s">
        <v>756</v>
      </c>
      <c r="MUM1" s="55" t="s">
        <v>756</v>
      </c>
      <c r="MUN1" s="55" t="s">
        <v>756</v>
      </c>
      <c r="MUO1" s="55" t="s">
        <v>756</v>
      </c>
      <c r="MUP1" s="55" t="s">
        <v>756</v>
      </c>
      <c r="MUQ1" s="55" t="s">
        <v>756</v>
      </c>
      <c r="MUR1" s="55" t="s">
        <v>756</v>
      </c>
      <c r="MUS1" s="55" t="s">
        <v>756</v>
      </c>
      <c r="MUT1" s="55" t="s">
        <v>756</v>
      </c>
      <c r="MUU1" s="55" t="s">
        <v>756</v>
      </c>
      <c r="MUV1" s="55" t="s">
        <v>756</v>
      </c>
      <c r="MUW1" s="55" t="s">
        <v>756</v>
      </c>
      <c r="MUX1" s="55" t="s">
        <v>756</v>
      </c>
      <c r="MUY1" s="55" t="s">
        <v>756</v>
      </c>
      <c r="MUZ1" s="55" t="s">
        <v>756</v>
      </c>
      <c r="MVA1" s="55" t="s">
        <v>756</v>
      </c>
      <c r="MVB1" s="55" t="s">
        <v>756</v>
      </c>
      <c r="MVC1" s="55" t="s">
        <v>756</v>
      </c>
      <c r="MVD1" s="55" t="s">
        <v>756</v>
      </c>
      <c r="MVE1" s="55" t="s">
        <v>756</v>
      </c>
      <c r="MVF1" s="55" t="s">
        <v>756</v>
      </c>
      <c r="MVG1" s="55" t="s">
        <v>756</v>
      </c>
      <c r="MVH1" s="55" t="s">
        <v>756</v>
      </c>
      <c r="MVI1" s="55" t="s">
        <v>756</v>
      </c>
      <c r="MVJ1" s="55" t="s">
        <v>756</v>
      </c>
      <c r="MVK1" s="55" t="s">
        <v>756</v>
      </c>
      <c r="MVL1" s="55" t="s">
        <v>756</v>
      </c>
      <c r="MVM1" s="55" t="s">
        <v>756</v>
      </c>
      <c r="MVN1" s="55" t="s">
        <v>756</v>
      </c>
      <c r="MVO1" s="55" t="s">
        <v>756</v>
      </c>
      <c r="MVP1" s="55" t="s">
        <v>756</v>
      </c>
      <c r="MVQ1" s="55" t="s">
        <v>756</v>
      </c>
      <c r="MVR1" s="55" t="s">
        <v>756</v>
      </c>
      <c r="MVS1" s="55" t="s">
        <v>756</v>
      </c>
      <c r="MVT1" s="55" t="s">
        <v>756</v>
      </c>
      <c r="MVU1" s="55" t="s">
        <v>756</v>
      </c>
      <c r="MVV1" s="55" t="s">
        <v>756</v>
      </c>
      <c r="MVW1" s="55" t="s">
        <v>756</v>
      </c>
      <c r="MVX1" s="55" t="s">
        <v>756</v>
      </c>
      <c r="MVY1" s="55" t="s">
        <v>756</v>
      </c>
      <c r="MVZ1" s="55" t="s">
        <v>756</v>
      </c>
      <c r="MWA1" s="55" t="s">
        <v>756</v>
      </c>
      <c r="MWB1" s="55" t="s">
        <v>756</v>
      </c>
      <c r="MWC1" s="55" t="s">
        <v>756</v>
      </c>
      <c r="MWD1" s="55" t="s">
        <v>756</v>
      </c>
      <c r="MWE1" s="55" t="s">
        <v>756</v>
      </c>
      <c r="MWF1" s="55" t="s">
        <v>756</v>
      </c>
      <c r="MWG1" s="55" t="s">
        <v>756</v>
      </c>
      <c r="MWH1" s="55" t="s">
        <v>756</v>
      </c>
      <c r="MWI1" s="55" t="s">
        <v>756</v>
      </c>
      <c r="MWJ1" s="55" t="s">
        <v>756</v>
      </c>
      <c r="MWK1" s="55" t="s">
        <v>756</v>
      </c>
      <c r="MWL1" s="55" t="s">
        <v>756</v>
      </c>
      <c r="MWM1" s="55" t="s">
        <v>756</v>
      </c>
      <c r="MWN1" s="55" t="s">
        <v>756</v>
      </c>
      <c r="MWO1" s="55" t="s">
        <v>756</v>
      </c>
      <c r="MWP1" s="55" t="s">
        <v>756</v>
      </c>
      <c r="MWQ1" s="55" t="s">
        <v>756</v>
      </c>
      <c r="MWR1" s="55" t="s">
        <v>756</v>
      </c>
      <c r="MWS1" s="55" t="s">
        <v>756</v>
      </c>
      <c r="MWT1" s="55" t="s">
        <v>756</v>
      </c>
      <c r="MWU1" s="55" t="s">
        <v>756</v>
      </c>
      <c r="MWV1" s="55" t="s">
        <v>756</v>
      </c>
      <c r="MWW1" s="55" t="s">
        <v>756</v>
      </c>
      <c r="MWX1" s="55" t="s">
        <v>756</v>
      </c>
      <c r="MWY1" s="55" t="s">
        <v>756</v>
      </c>
      <c r="MWZ1" s="55" t="s">
        <v>756</v>
      </c>
      <c r="MXA1" s="55" t="s">
        <v>756</v>
      </c>
      <c r="MXB1" s="55" t="s">
        <v>756</v>
      </c>
      <c r="MXC1" s="55" t="s">
        <v>756</v>
      </c>
      <c r="MXD1" s="55" t="s">
        <v>756</v>
      </c>
      <c r="MXE1" s="55" t="s">
        <v>756</v>
      </c>
      <c r="MXF1" s="55" t="s">
        <v>756</v>
      </c>
      <c r="MXG1" s="55" t="s">
        <v>756</v>
      </c>
      <c r="MXH1" s="55" t="s">
        <v>756</v>
      </c>
      <c r="MXI1" s="55" t="s">
        <v>756</v>
      </c>
      <c r="MXJ1" s="55" t="s">
        <v>756</v>
      </c>
      <c r="MXK1" s="55" t="s">
        <v>756</v>
      </c>
      <c r="MXL1" s="55" t="s">
        <v>756</v>
      </c>
      <c r="MXM1" s="55" t="s">
        <v>756</v>
      </c>
      <c r="MXN1" s="55" t="s">
        <v>756</v>
      </c>
      <c r="MXO1" s="55" t="s">
        <v>756</v>
      </c>
      <c r="MXP1" s="55" t="s">
        <v>756</v>
      </c>
      <c r="MXQ1" s="55" t="s">
        <v>756</v>
      </c>
      <c r="MXR1" s="55" t="s">
        <v>756</v>
      </c>
      <c r="MXS1" s="55" t="s">
        <v>756</v>
      </c>
      <c r="MXT1" s="55" t="s">
        <v>756</v>
      </c>
      <c r="MXU1" s="55" t="s">
        <v>756</v>
      </c>
      <c r="MXV1" s="55" t="s">
        <v>756</v>
      </c>
      <c r="MXW1" s="55" t="s">
        <v>756</v>
      </c>
      <c r="MXX1" s="55" t="s">
        <v>756</v>
      </c>
      <c r="MXY1" s="55" t="s">
        <v>756</v>
      </c>
      <c r="MXZ1" s="55" t="s">
        <v>756</v>
      </c>
      <c r="MYA1" s="55" t="s">
        <v>756</v>
      </c>
      <c r="MYB1" s="55" t="s">
        <v>756</v>
      </c>
      <c r="MYC1" s="55" t="s">
        <v>756</v>
      </c>
      <c r="MYD1" s="55" t="s">
        <v>756</v>
      </c>
      <c r="MYE1" s="55" t="s">
        <v>756</v>
      </c>
      <c r="MYF1" s="55" t="s">
        <v>756</v>
      </c>
      <c r="MYG1" s="55" t="s">
        <v>756</v>
      </c>
      <c r="MYH1" s="55" t="s">
        <v>756</v>
      </c>
      <c r="MYI1" s="55" t="s">
        <v>756</v>
      </c>
      <c r="MYJ1" s="55" t="s">
        <v>756</v>
      </c>
      <c r="MYK1" s="55" t="s">
        <v>756</v>
      </c>
      <c r="MYL1" s="55" t="s">
        <v>756</v>
      </c>
      <c r="MYM1" s="55" t="s">
        <v>756</v>
      </c>
      <c r="MYN1" s="55" t="s">
        <v>756</v>
      </c>
      <c r="MYO1" s="55" t="s">
        <v>756</v>
      </c>
      <c r="MYP1" s="55" t="s">
        <v>756</v>
      </c>
      <c r="MYQ1" s="55" t="s">
        <v>756</v>
      </c>
      <c r="MYR1" s="55" t="s">
        <v>756</v>
      </c>
      <c r="MYS1" s="55" t="s">
        <v>756</v>
      </c>
      <c r="MYT1" s="55" t="s">
        <v>756</v>
      </c>
      <c r="MYU1" s="55" t="s">
        <v>756</v>
      </c>
      <c r="MYV1" s="55" t="s">
        <v>756</v>
      </c>
      <c r="MYW1" s="55" t="s">
        <v>756</v>
      </c>
      <c r="MYX1" s="55" t="s">
        <v>756</v>
      </c>
      <c r="MYY1" s="55" t="s">
        <v>756</v>
      </c>
      <c r="MYZ1" s="55" t="s">
        <v>756</v>
      </c>
      <c r="MZA1" s="55" t="s">
        <v>756</v>
      </c>
      <c r="MZB1" s="55" t="s">
        <v>756</v>
      </c>
      <c r="MZC1" s="55" t="s">
        <v>756</v>
      </c>
      <c r="MZD1" s="55" t="s">
        <v>756</v>
      </c>
      <c r="MZE1" s="55" t="s">
        <v>756</v>
      </c>
      <c r="MZF1" s="55" t="s">
        <v>756</v>
      </c>
      <c r="MZG1" s="55" t="s">
        <v>756</v>
      </c>
      <c r="MZH1" s="55" t="s">
        <v>756</v>
      </c>
      <c r="MZI1" s="55" t="s">
        <v>756</v>
      </c>
      <c r="MZJ1" s="55" t="s">
        <v>756</v>
      </c>
      <c r="MZK1" s="55" t="s">
        <v>756</v>
      </c>
      <c r="MZL1" s="55" t="s">
        <v>756</v>
      </c>
      <c r="MZM1" s="55" t="s">
        <v>756</v>
      </c>
      <c r="MZN1" s="55" t="s">
        <v>756</v>
      </c>
      <c r="MZO1" s="55" t="s">
        <v>756</v>
      </c>
      <c r="MZP1" s="55" t="s">
        <v>756</v>
      </c>
      <c r="MZQ1" s="55" t="s">
        <v>756</v>
      </c>
      <c r="MZR1" s="55" t="s">
        <v>756</v>
      </c>
      <c r="MZS1" s="55" t="s">
        <v>756</v>
      </c>
      <c r="MZT1" s="55" t="s">
        <v>756</v>
      </c>
      <c r="MZU1" s="55" t="s">
        <v>756</v>
      </c>
      <c r="MZV1" s="55" t="s">
        <v>756</v>
      </c>
      <c r="MZW1" s="55" t="s">
        <v>756</v>
      </c>
      <c r="MZX1" s="55" t="s">
        <v>756</v>
      </c>
      <c r="MZY1" s="55" t="s">
        <v>756</v>
      </c>
      <c r="MZZ1" s="55" t="s">
        <v>756</v>
      </c>
      <c r="NAA1" s="55" t="s">
        <v>756</v>
      </c>
      <c r="NAB1" s="55" t="s">
        <v>756</v>
      </c>
      <c r="NAC1" s="55" t="s">
        <v>756</v>
      </c>
      <c r="NAD1" s="55" t="s">
        <v>756</v>
      </c>
      <c r="NAE1" s="55" t="s">
        <v>756</v>
      </c>
      <c r="NAF1" s="55" t="s">
        <v>756</v>
      </c>
      <c r="NAG1" s="55" t="s">
        <v>756</v>
      </c>
      <c r="NAH1" s="55" t="s">
        <v>756</v>
      </c>
      <c r="NAI1" s="55" t="s">
        <v>756</v>
      </c>
      <c r="NAJ1" s="55" t="s">
        <v>756</v>
      </c>
      <c r="NAK1" s="55" t="s">
        <v>756</v>
      </c>
      <c r="NAL1" s="55" t="s">
        <v>756</v>
      </c>
      <c r="NAM1" s="55" t="s">
        <v>756</v>
      </c>
      <c r="NAN1" s="55" t="s">
        <v>756</v>
      </c>
      <c r="NAO1" s="55" t="s">
        <v>756</v>
      </c>
      <c r="NAP1" s="55" t="s">
        <v>756</v>
      </c>
      <c r="NAQ1" s="55" t="s">
        <v>756</v>
      </c>
      <c r="NAR1" s="55" t="s">
        <v>756</v>
      </c>
      <c r="NAS1" s="55" t="s">
        <v>756</v>
      </c>
      <c r="NAT1" s="55" t="s">
        <v>756</v>
      </c>
      <c r="NAU1" s="55" t="s">
        <v>756</v>
      </c>
      <c r="NAV1" s="55" t="s">
        <v>756</v>
      </c>
      <c r="NAW1" s="55" t="s">
        <v>756</v>
      </c>
      <c r="NAX1" s="55" t="s">
        <v>756</v>
      </c>
      <c r="NAY1" s="55" t="s">
        <v>756</v>
      </c>
      <c r="NAZ1" s="55" t="s">
        <v>756</v>
      </c>
      <c r="NBA1" s="55" t="s">
        <v>756</v>
      </c>
      <c r="NBB1" s="55" t="s">
        <v>756</v>
      </c>
      <c r="NBC1" s="55" t="s">
        <v>756</v>
      </c>
      <c r="NBD1" s="55" t="s">
        <v>756</v>
      </c>
      <c r="NBE1" s="55" t="s">
        <v>756</v>
      </c>
      <c r="NBF1" s="55" t="s">
        <v>756</v>
      </c>
      <c r="NBG1" s="55" t="s">
        <v>756</v>
      </c>
      <c r="NBH1" s="55" t="s">
        <v>756</v>
      </c>
      <c r="NBI1" s="55" t="s">
        <v>756</v>
      </c>
      <c r="NBJ1" s="55" t="s">
        <v>756</v>
      </c>
      <c r="NBK1" s="55" t="s">
        <v>756</v>
      </c>
      <c r="NBL1" s="55" t="s">
        <v>756</v>
      </c>
      <c r="NBM1" s="55" t="s">
        <v>756</v>
      </c>
      <c r="NBN1" s="55" t="s">
        <v>756</v>
      </c>
      <c r="NBO1" s="55" t="s">
        <v>756</v>
      </c>
      <c r="NBP1" s="55" t="s">
        <v>756</v>
      </c>
      <c r="NBQ1" s="55" t="s">
        <v>756</v>
      </c>
      <c r="NBR1" s="55" t="s">
        <v>756</v>
      </c>
      <c r="NBS1" s="55" t="s">
        <v>756</v>
      </c>
      <c r="NBT1" s="55" t="s">
        <v>756</v>
      </c>
      <c r="NBU1" s="55" t="s">
        <v>756</v>
      </c>
      <c r="NBV1" s="55" t="s">
        <v>756</v>
      </c>
      <c r="NBW1" s="55" t="s">
        <v>756</v>
      </c>
      <c r="NBX1" s="55" t="s">
        <v>756</v>
      </c>
      <c r="NBY1" s="55" t="s">
        <v>756</v>
      </c>
      <c r="NBZ1" s="55" t="s">
        <v>756</v>
      </c>
      <c r="NCA1" s="55" t="s">
        <v>756</v>
      </c>
      <c r="NCB1" s="55" t="s">
        <v>756</v>
      </c>
      <c r="NCC1" s="55" t="s">
        <v>756</v>
      </c>
      <c r="NCD1" s="55" t="s">
        <v>756</v>
      </c>
      <c r="NCE1" s="55" t="s">
        <v>756</v>
      </c>
      <c r="NCF1" s="55" t="s">
        <v>756</v>
      </c>
      <c r="NCG1" s="55" t="s">
        <v>756</v>
      </c>
      <c r="NCH1" s="55" t="s">
        <v>756</v>
      </c>
      <c r="NCI1" s="55" t="s">
        <v>756</v>
      </c>
      <c r="NCJ1" s="55" t="s">
        <v>756</v>
      </c>
      <c r="NCK1" s="55" t="s">
        <v>756</v>
      </c>
      <c r="NCL1" s="55" t="s">
        <v>756</v>
      </c>
      <c r="NCM1" s="55" t="s">
        <v>756</v>
      </c>
      <c r="NCN1" s="55" t="s">
        <v>756</v>
      </c>
      <c r="NCO1" s="55" t="s">
        <v>756</v>
      </c>
      <c r="NCP1" s="55" t="s">
        <v>756</v>
      </c>
      <c r="NCQ1" s="55" t="s">
        <v>756</v>
      </c>
      <c r="NCR1" s="55" t="s">
        <v>756</v>
      </c>
      <c r="NCS1" s="55" t="s">
        <v>756</v>
      </c>
      <c r="NCT1" s="55" t="s">
        <v>756</v>
      </c>
      <c r="NCU1" s="55" t="s">
        <v>756</v>
      </c>
      <c r="NCV1" s="55" t="s">
        <v>756</v>
      </c>
      <c r="NCW1" s="55" t="s">
        <v>756</v>
      </c>
      <c r="NCX1" s="55" t="s">
        <v>756</v>
      </c>
      <c r="NCY1" s="55" t="s">
        <v>756</v>
      </c>
      <c r="NCZ1" s="55" t="s">
        <v>756</v>
      </c>
      <c r="NDA1" s="55" t="s">
        <v>756</v>
      </c>
      <c r="NDB1" s="55" t="s">
        <v>756</v>
      </c>
      <c r="NDC1" s="55" t="s">
        <v>756</v>
      </c>
      <c r="NDD1" s="55" t="s">
        <v>756</v>
      </c>
      <c r="NDE1" s="55" t="s">
        <v>756</v>
      </c>
      <c r="NDF1" s="55" t="s">
        <v>756</v>
      </c>
      <c r="NDG1" s="55" t="s">
        <v>756</v>
      </c>
      <c r="NDH1" s="55" t="s">
        <v>756</v>
      </c>
      <c r="NDI1" s="55" t="s">
        <v>756</v>
      </c>
      <c r="NDJ1" s="55" t="s">
        <v>756</v>
      </c>
      <c r="NDK1" s="55" t="s">
        <v>756</v>
      </c>
      <c r="NDL1" s="55" t="s">
        <v>756</v>
      </c>
      <c r="NDM1" s="55" t="s">
        <v>756</v>
      </c>
      <c r="NDN1" s="55" t="s">
        <v>756</v>
      </c>
      <c r="NDO1" s="55" t="s">
        <v>756</v>
      </c>
      <c r="NDP1" s="55" t="s">
        <v>756</v>
      </c>
      <c r="NDQ1" s="55" t="s">
        <v>756</v>
      </c>
      <c r="NDR1" s="55" t="s">
        <v>756</v>
      </c>
      <c r="NDS1" s="55" t="s">
        <v>756</v>
      </c>
      <c r="NDT1" s="55" t="s">
        <v>756</v>
      </c>
      <c r="NDU1" s="55" t="s">
        <v>756</v>
      </c>
      <c r="NDV1" s="55" t="s">
        <v>756</v>
      </c>
      <c r="NDW1" s="55" t="s">
        <v>756</v>
      </c>
      <c r="NDX1" s="55" t="s">
        <v>756</v>
      </c>
      <c r="NDY1" s="55" t="s">
        <v>756</v>
      </c>
      <c r="NDZ1" s="55" t="s">
        <v>756</v>
      </c>
      <c r="NEA1" s="55" t="s">
        <v>756</v>
      </c>
      <c r="NEB1" s="55" t="s">
        <v>756</v>
      </c>
      <c r="NEC1" s="55" t="s">
        <v>756</v>
      </c>
      <c r="NED1" s="55" t="s">
        <v>756</v>
      </c>
      <c r="NEE1" s="55" t="s">
        <v>756</v>
      </c>
      <c r="NEF1" s="55" t="s">
        <v>756</v>
      </c>
      <c r="NEG1" s="55" t="s">
        <v>756</v>
      </c>
      <c r="NEH1" s="55" t="s">
        <v>756</v>
      </c>
      <c r="NEI1" s="55" t="s">
        <v>756</v>
      </c>
      <c r="NEJ1" s="55" t="s">
        <v>756</v>
      </c>
      <c r="NEK1" s="55" t="s">
        <v>756</v>
      </c>
      <c r="NEL1" s="55" t="s">
        <v>756</v>
      </c>
      <c r="NEM1" s="55" t="s">
        <v>756</v>
      </c>
      <c r="NEN1" s="55" t="s">
        <v>756</v>
      </c>
      <c r="NEO1" s="55" t="s">
        <v>756</v>
      </c>
      <c r="NEP1" s="55" t="s">
        <v>756</v>
      </c>
      <c r="NEQ1" s="55" t="s">
        <v>756</v>
      </c>
      <c r="NER1" s="55" t="s">
        <v>756</v>
      </c>
      <c r="NES1" s="55" t="s">
        <v>756</v>
      </c>
      <c r="NET1" s="55" t="s">
        <v>756</v>
      </c>
      <c r="NEU1" s="55" t="s">
        <v>756</v>
      </c>
      <c r="NEV1" s="55" t="s">
        <v>756</v>
      </c>
      <c r="NEW1" s="55" t="s">
        <v>756</v>
      </c>
      <c r="NEX1" s="55" t="s">
        <v>756</v>
      </c>
      <c r="NEY1" s="55" t="s">
        <v>756</v>
      </c>
      <c r="NEZ1" s="55" t="s">
        <v>756</v>
      </c>
      <c r="NFA1" s="55" t="s">
        <v>756</v>
      </c>
      <c r="NFB1" s="55" t="s">
        <v>756</v>
      </c>
      <c r="NFC1" s="55" t="s">
        <v>756</v>
      </c>
      <c r="NFD1" s="55" t="s">
        <v>756</v>
      </c>
      <c r="NFE1" s="55" t="s">
        <v>756</v>
      </c>
      <c r="NFF1" s="55" t="s">
        <v>756</v>
      </c>
      <c r="NFG1" s="55" t="s">
        <v>756</v>
      </c>
      <c r="NFH1" s="55" t="s">
        <v>756</v>
      </c>
      <c r="NFI1" s="55" t="s">
        <v>756</v>
      </c>
      <c r="NFJ1" s="55" t="s">
        <v>756</v>
      </c>
      <c r="NFK1" s="55" t="s">
        <v>756</v>
      </c>
      <c r="NFL1" s="55" t="s">
        <v>756</v>
      </c>
      <c r="NFM1" s="55" t="s">
        <v>756</v>
      </c>
      <c r="NFN1" s="55" t="s">
        <v>756</v>
      </c>
      <c r="NFO1" s="55" t="s">
        <v>756</v>
      </c>
      <c r="NFP1" s="55" t="s">
        <v>756</v>
      </c>
      <c r="NFQ1" s="55" t="s">
        <v>756</v>
      </c>
      <c r="NFR1" s="55" t="s">
        <v>756</v>
      </c>
      <c r="NFS1" s="55" t="s">
        <v>756</v>
      </c>
      <c r="NFT1" s="55" t="s">
        <v>756</v>
      </c>
      <c r="NFU1" s="55" t="s">
        <v>756</v>
      </c>
      <c r="NFV1" s="55" t="s">
        <v>756</v>
      </c>
      <c r="NFW1" s="55" t="s">
        <v>756</v>
      </c>
      <c r="NFX1" s="55" t="s">
        <v>756</v>
      </c>
      <c r="NFY1" s="55" t="s">
        <v>756</v>
      </c>
      <c r="NFZ1" s="55" t="s">
        <v>756</v>
      </c>
      <c r="NGA1" s="55" t="s">
        <v>756</v>
      </c>
      <c r="NGB1" s="55" t="s">
        <v>756</v>
      </c>
      <c r="NGC1" s="55" t="s">
        <v>756</v>
      </c>
      <c r="NGD1" s="55" t="s">
        <v>756</v>
      </c>
      <c r="NGE1" s="55" t="s">
        <v>756</v>
      </c>
      <c r="NGF1" s="55" t="s">
        <v>756</v>
      </c>
      <c r="NGG1" s="55" t="s">
        <v>756</v>
      </c>
      <c r="NGH1" s="55" t="s">
        <v>756</v>
      </c>
      <c r="NGI1" s="55" t="s">
        <v>756</v>
      </c>
      <c r="NGJ1" s="55" t="s">
        <v>756</v>
      </c>
      <c r="NGK1" s="55" t="s">
        <v>756</v>
      </c>
      <c r="NGL1" s="55" t="s">
        <v>756</v>
      </c>
      <c r="NGM1" s="55" t="s">
        <v>756</v>
      </c>
      <c r="NGN1" s="55" t="s">
        <v>756</v>
      </c>
      <c r="NGO1" s="55" t="s">
        <v>756</v>
      </c>
      <c r="NGP1" s="55" t="s">
        <v>756</v>
      </c>
      <c r="NGQ1" s="55" t="s">
        <v>756</v>
      </c>
      <c r="NGR1" s="55" t="s">
        <v>756</v>
      </c>
      <c r="NGS1" s="55" t="s">
        <v>756</v>
      </c>
      <c r="NGT1" s="55" t="s">
        <v>756</v>
      </c>
      <c r="NGU1" s="55" t="s">
        <v>756</v>
      </c>
      <c r="NGV1" s="55" t="s">
        <v>756</v>
      </c>
      <c r="NGW1" s="55" t="s">
        <v>756</v>
      </c>
      <c r="NGX1" s="55" t="s">
        <v>756</v>
      </c>
      <c r="NGY1" s="55" t="s">
        <v>756</v>
      </c>
      <c r="NGZ1" s="55" t="s">
        <v>756</v>
      </c>
      <c r="NHA1" s="55" t="s">
        <v>756</v>
      </c>
      <c r="NHB1" s="55" t="s">
        <v>756</v>
      </c>
      <c r="NHC1" s="55" t="s">
        <v>756</v>
      </c>
      <c r="NHD1" s="55" t="s">
        <v>756</v>
      </c>
      <c r="NHE1" s="55" t="s">
        <v>756</v>
      </c>
      <c r="NHF1" s="55" t="s">
        <v>756</v>
      </c>
      <c r="NHG1" s="55" t="s">
        <v>756</v>
      </c>
      <c r="NHH1" s="55" t="s">
        <v>756</v>
      </c>
      <c r="NHI1" s="55" t="s">
        <v>756</v>
      </c>
      <c r="NHJ1" s="55" t="s">
        <v>756</v>
      </c>
      <c r="NHK1" s="55" t="s">
        <v>756</v>
      </c>
      <c r="NHL1" s="55" t="s">
        <v>756</v>
      </c>
      <c r="NHM1" s="55" t="s">
        <v>756</v>
      </c>
      <c r="NHN1" s="55" t="s">
        <v>756</v>
      </c>
      <c r="NHO1" s="55" t="s">
        <v>756</v>
      </c>
      <c r="NHP1" s="55" t="s">
        <v>756</v>
      </c>
      <c r="NHQ1" s="55" t="s">
        <v>756</v>
      </c>
      <c r="NHR1" s="55" t="s">
        <v>756</v>
      </c>
      <c r="NHS1" s="55" t="s">
        <v>756</v>
      </c>
      <c r="NHT1" s="55" t="s">
        <v>756</v>
      </c>
      <c r="NHU1" s="55" t="s">
        <v>756</v>
      </c>
      <c r="NHV1" s="55" t="s">
        <v>756</v>
      </c>
      <c r="NHW1" s="55" t="s">
        <v>756</v>
      </c>
      <c r="NHX1" s="55" t="s">
        <v>756</v>
      </c>
      <c r="NHY1" s="55" t="s">
        <v>756</v>
      </c>
      <c r="NHZ1" s="55" t="s">
        <v>756</v>
      </c>
      <c r="NIA1" s="55" t="s">
        <v>756</v>
      </c>
      <c r="NIB1" s="55" t="s">
        <v>756</v>
      </c>
      <c r="NIC1" s="55" t="s">
        <v>756</v>
      </c>
      <c r="NID1" s="55" t="s">
        <v>756</v>
      </c>
      <c r="NIE1" s="55" t="s">
        <v>756</v>
      </c>
      <c r="NIF1" s="55" t="s">
        <v>756</v>
      </c>
      <c r="NIG1" s="55" t="s">
        <v>756</v>
      </c>
      <c r="NIH1" s="55" t="s">
        <v>756</v>
      </c>
      <c r="NII1" s="55" t="s">
        <v>756</v>
      </c>
      <c r="NIJ1" s="55" t="s">
        <v>756</v>
      </c>
      <c r="NIK1" s="55" t="s">
        <v>756</v>
      </c>
      <c r="NIL1" s="55" t="s">
        <v>756</v>
      </c>
      <c r="NIM1" s="55" t="s">
        <v>756</v>
      </c>
      <c r="NIN1" s="55" t="s">
        <v>756</v>
      </c>
      <c r="NIO1" s="55" t="s">
        <v>756</v>
      </c>
      <c r="NIP1" s="55" t="s">
        <v>756</v>
      </c>
      <c r="NIQ1" s="55" t="s">
        <v>756</v>
      </c>
      <c r="NIR1" s="55" t="s">
        <v>756</v>
      </c>
      <c r="NIS1" s="55" t="s">
        <v>756</v>
      </c>
      <c r="NIT1" s="55" t="s">
        <v>756</v>
      </c>
      <c r="NIU1" s="55" t="s">
        <v>756</v>
      </c>
      <c r="NIV1" s="55" t="s">
        <v>756</v>
      </c>
      <c r="NIW1" s="55" t="s">
        <v>756</v>
      </c>
      <c r="NIX1" s="55" t="s">
        <v>756</v>
      </c>
      <c r="NIY1" s="55" t="s">
        <v>756</v>
      </c>
      <c r="NIZ1" s="55" t="s">
        <v>756</v>
      </c>
      <c r="NJA1" s="55" t="s">
        <v>756</v>
      </c>
      <c r="NJB1" s="55" t="s">
        <v>756</v>
      </c>
      <c r="NJC1" s="55" t="s">
        <v>756</v>
      </c>
      <c r="NJD1" s="55" t="s">
        <v>756</v>
      </c>
      <c r="NJE1" s="55" t="s">
        <v>756</v>
      </c>
      <c r="NJF1" s="55" t="s">
        <v>756</v>
      </c>
      <c r="NJG1" s="55" t="s">
        <v>756</v>
      </c>
      <c r="NJH1" s="55" t="s">
        <v>756</v>
      </c>
      <c r="NJI1" s="55" t="s">
        <v>756</v>
      </c>
      <c r="NJJ1" s="55" t="s">
        <v>756</v>
      </c>
      <c r="NJK1" s="55" t="s">
        <v>756</v>
      </c>
      <c r="NJL1" s="55" t="s">
        <v>756</v>
      </c>
      <c r="NJM1" s="55" t="s">
        <v>756</v>
      </c>
      <c r="NJN1" s="55" t="s">
        <v>756</v>
      </c>
      <c r="NJO1" s="55" t="s">
        <v>756</v>
      </c>
      <c r="NJP1" s="55" t="s">
        <v>756</v>
      </c>
      <c r="NJQ1" s="55" t="s">
        <v>756</v>
      </c>
      <c r="NJR1" s="55" t="s">
        <v>756</v>
      </c>
      <c r="NJS1" s="55" t="s">
        <v>756</v>
      </c>
      <c r="NJT1" s="55" t="s">
        <v>756</v>
      </c>
      <c r="NJU1" s="55" t="s">
        <v>756</v>
      </c>
      <c r="NJV1" s="55" t="s">
        <v>756</v>
      </c>
      <c r="NJW1" s="55" t="s">
        <v>756</v>
      </c>
      <c r="NJX1" s="55" t="s">
        <v>756</v>
      </c>
      <c r="NJY1" s="55" t="s">
        <v>756</v>
      </c>
      <c r="NJZ1" s="55" t="s">
        <v>756</v>
      </c>
      <c r="NKA1" s="55" t="s">
        <v>756</v>
      </c>
      <c r="NKB1" s="55" t="s">
        <v>756</v>
      </c>
      <c r="NKC1" s="55" t="s">
        <v>756</v>
      </c>
      <c r="NKD1" s="55" t="s">
        <v>756</v>
      </c>
      <c r="NKE1" s="55" t="s">
        <v>756</v>
      </c>
      <c r="NKF1" s="55" t="s">
        <v>756</v>
      </c>
      <c r="NKG1" s="55" t="s">
        <v>756</v>
      </c>
      <c r="NKH1" s="55" t="s">
        <v>756</v>
      </c>
      <c r="NKI1" s="55" t="s">
        <v>756</v>
      </c>
      <c r="NKJ1" s="55" t="s">
        <v>756</v>
      </c>
      <c r="NKK1" s="55" t="s">
        <v>756</v>
      </c>
      <c r="NKL1" s="55" t="s">
        <v>756</v>
      </c>
      <c r="NKM1" s="55" t="s">
        <v>756</v>
      </c>
      <c r="NKN1" s="55" t="s">
        <v>756</v>
      </c>
      <c r="NKO1" s="55" t="s">
        <v>756</v>
      </c>
      <c r="NKP1" s="55" t="s">
        <v>756</v>
      </c>
      <c r="NKQ1" s="55" t="s">
        <v>756</v>
      </c>
      <c r="NKR1" s="55" t="s">
        <v>756</v>
      </c>
      <c r="NKS1" s="55" t="s">
        <v>756</v>
      </c>
      <c r="NKT1" s="55" t="s">
        <v>756</v>
      </c>
      <c r="NKU1" s="55" t="s">
        <v>756</v>
      </c>
      <c r="NKV1" s="55" t="s">
        <v>756</v>
      </c>
      <c r="NKW1" s="55" t="s">
        <v>756</v>
      </c>
      <c r="NKX1" s="55" t="s">
        <v>756</v>
      </c>
      <c r="NKY1" s="55" t="s">
        <v>756</v>
      </c>
      <c r="NKZ1" s="55" t="s">
        <v>756</v>
      </c>
      <c r="NLA1" s="55" t="s">
        <v>756</v>
      </c>
      <c r="NLB1" s="55" t="s">
        <v>756</v>
      </c>
      <c r="NLC1" s="55" t="s">
        <v>756</v>
      </c>
      <c r="NLD1" s="55" t="s">
        <v>756</v>
      </c>
      <c r="NLE1" s="55" t="s">
        <v>756</v>
      </c>
      <c r="NLF1" s="55" t="s">
        <v>756</v>
      </c>
      <c r="NLG1" s="55" t="s">
        <v>756</v>
      </c>
      <c r="NLH1" s="55" t="s">
        <v>756</v>
      </c>
      <c r="NLI1" s="55" t="s">
        <v>756</v>
      </c>
      <c r="NLJ1" s="55" t="s">
        <v>756</v>
      </c>
      <c r="NLK1" s="55" t="s">
        <v>756</v>
      </c>
      <c r="NLL1" s="55" t="s">
        <v>756</v>
      </c>
      <c r="NLM1" s="55" t="s">
        <v>756</v>
      </c>
      <c r="NLN1" s="55" t="s">
        <v>756</v>
      </c>
      <c r="NLO1" s="55" t="s">
        <v>756</v>
      </c>
      <c r="NLP1" s="55" t="s">
        <v>756</v>
      </c>
      <c r="NLQ1" s="55" t="s">
        <v>756</v>
      </c>
      <c r="NLR1" s="55" t="s">
        <v>756</v>
      </c>
      <c r="NLS1" s="55" t="s">
        <v>756</v>
      </c>
      <c r="NLT1" s="55" t="s">
        <v>756</v>
      </c>
      <c r="NLU1" s="55" t="s">
        <v>756</v>
      </c>
      <c r="NLV1" s="55" t="s">
        <v>756</v>
      </c>
      <c r="NLW1" s="55" t="s">
        <v>756</v>
      </c>
      <c r="NLX1" s="55" t="s">
        <v>756</v>
      </c>
      <c r="NLY1" s="55" t="s">
        <v>756</v>
      </c>
      <c r="NLZ1" s="55" t="s">
        <v>756</v>
      </c>
      <c r="NMA1" s="55" t="s">
        <v>756</v>
      </c>
      <c r="NMB1" s="55" t="s">
        <v>756</v>
      </c>
      <c r="NMC1" s="55" t="s">
        <v>756</v>
      </c>
      <c r="NMD1" s="55" t="s">
        <v>756</v>
      </c>
      <c r="NME1" s="55" t="s">
        <v>756</v>
      </c>
      <c r="NMF1" s="55" t="s">
        <v>756</v>
      </c>
      <c r="NMG1" s="55" t="s">
        <v>756</v>
      </c>
      <c r="NMH1" s="55" t="s">
        <v>756</v>
      </c>
      <c r="NMI1" s="55" t="s">
        <v>756</v>
      </c>
      <c r="NMJ1" s="55" t="s">
        <v>756</v>
      </c>
      <c r="NMK1" s="55" t="s">
        <v>756</v>
      </c>
      <c r="NML1" s="55" t="s">
        <v>756</v>
      </c>
      <c r="NMM1" s="55" t="s">
        <v>756</v>
      </c>
      <c r="NMN1" s="55" t="s">
        <v>756</v>
      </c>
      <c r="NMO1" s="55" t="s">
        <v>756</v>
      </c>
      <c r="NMP1" s="55" t="s">
        <v>756</v>
      </c>
      <c r="NMQ1" s="55" t="s">
        <v>756</v>
      </c>
      <c r="NMR1" s="55" t="s">
        <v>756</v>
      </c>
      <c r="NMS1" s="55" t="s">
        <v>756</v>
      </c>
      <c r="NMT1" s="55" t="s">
        <v>756</v>
      </c>
      <c r="NMU1" s="55" t="s">
        <v>756</v>
      </c>
      <c r="NMV1" s="55" t="s">
        <v>756</v>
      </c>
      <c r="NMW1" s="55" t="s">
        <v>756</v>
      </c>
      <c r="NMX1" s="55" t="s">
        <v>756</v>
      </c>
      <c r="NMY1" s="55" t="s">
        <v>756</v>
      </c>
      <c r="NMZ1" s="55" t="s">
        <v>756</v>
      </c>
      <c r="NNA1" s="55" t="s">
        <v>756</v>
      </c>
      <c r="NNB1" s="55" t="s">
        <v>756</v>
      </c>
      <c r="NNC1" s="55" t="s">
        <v>756</v>
      </c>
      <c r="NND1" s="55" t="s">
        <v>756</v>
      </c>
      <c r="NNE1" s="55" t="s">
        <v>756</v>
      </c>
      <c r="NNF1" s="55" t="s">
        <v>756</v>
      </c>
      <c r="NNG1" s="55" t="s">
        <v>756</v>
      </c>
      <c r="NNH1" s="55" t="s">
        <v>756</v>
      </c>
      <c r="NNI1" s="55" t="s">
        <v>756</v>
      </c>
      <c r="NNJ1" s="55" t="s">
        <v>756</v>
      </c>
      <c r="NNK1" s="55" t="s">
        <v>756</v>
      </c>
      <c r="NNL1" s="55" t="s">
        <v>756</v>
      </c>
      <c r="NNM1" s="55" t="s">
        <v>756</v>
      </c>
      <c r="NNN1" s="55" t="s">
        <v>756</v>
      </c>
      <c r="NNO1" s="55" t="s">
        <v>756</v>
      </c>
      <c r="NNP1" s="55" t="s">
        <v>756</v>
      </c>
      <c r="NNQ1" s="55" t="s">
        <v>756</v>
      </c>
      <c r="NNR1" s="55" t="s">
        <v>756</v>
      </c>
      <c r="NNS1" s="55" t="s">
        <v>756</v>
      </c>
      <c r="NNT1" s="55" t="s">
        <v>756</v>
      </c>
      <c r="NNU1" s="55" t="s">
        <v>756</v>
      </c>
      <c r="NNV1" s="55" t="s">
        <v>756</v>
      </c>
      <c r="NNW1" s="55" t="s">
        <v>756</v>
      </c>
      <c r="NNX1" s="55" t="s">
        <v>756</v>
      </c>
      <c r="NNY1" s="55" t="s">
        <v>756</v>
      </c>
      <c r="NNZ1" s="55" t="s">
        <v>756</v>
      </c>
      <c r="NOA1" s="55" t="s">
        <v>756</v>
      </c>
      <c r="NOB1" s="55" t="s">
        <v>756</v>
      </c>
      <c r="NOC1" s="55" t="s">
        <v>756</v>
      </c>
      <c r="NOD1" s="55" t="s">
        <v>756</v>
      </c>
      <c r="NOE1" s="55" t="s">
        <v>756</v>
      </c>
      <c r="NOF1" s="55" t="s">
        <v>756</v>
      </c>
      <c r="NOG1" s="55" t="s">
        <v>756</v>
      </c>
      <c r="NOH1" s="55" t="s">
        <v>756</v>
      </c>
      <c r="NOI1" s="55" t="s">
        <v>756</v>
      </c>
      <c r="NOJ1" s="55" t="s">
        <v>756</v>
      </c>
      <c r="NOK1" s="55" t="s">
        <v>756</v>
      </c>
      <c r="NOL1" s="55" t="s">
        <v>756</v>
      </c>
      <c r="NOM1" s="55" t="s">
        <v>756</v>
      </c>
      <c r="NON1" s="55" t="s">
        <v>756</v>
      </c>
      <c r="NOO1" s="55" t="s">
        <v>756</v>
      </c>
      <c r="NOP1" s="55" t="s">
        <v>756</v>
      </c>
      <c r="NOQ1" s="55" t="s">
        <v>756</v>
      </c>
      <c r="NOR1" s="55" t="s">
        <v>756</v>
      </c>
      <c r="NOS1" s="55" t="s">
        <v>756</v>
      </c>
      <c r="NOT1" s="55" t="s">
        <v>756</v>
      </c>
      <c r="NOU1" s="55" t="s">
        <v>756</v>
      </c>
      <c r="NOV1" s="55" t="s">
        <v>756</v>
      </c>
      <c r="NOW1" s="55" t="s">
        <v>756</v>
      </c>
      <c r="NOX1" s="55" t="s">
        <v>756</v>
      </c>
      <c r="NOY1" s="55" t="s">
        <v>756</v>
      </c>
      <c r="NOZ1" s="55" t="s">
        <v>756</v>
      </c>
      <c r="NPA1" s="55" t="s">
        <v>756</v>
      </c>
      <c r="NPB1" s="55" t="s">
        <v>756</v>
      </c>
      <c r="NPC1" s="55" t="s">
        <v>756</v>
      </c>
      <c r="NPD1" s="55" t="s">
        <v>756</v>
      </c>
      <c r="NPE1" s="55" t="s">
        <v>756</v>
      </c>
      <c r="NPF1" s="55" t="s">
        <v>756</v>
      </c>
      <c r="NPG1" s="55" t="s">
        <v>756</v>
      </c>
      <c r="NPH1" s="55" t="s">
        <v>756</v>
      </c>
      <c r="NPI1" s="55" t="s">
        <v>756</v>
      </c>
      <c r="NPJ1" s="55" t="s">
        <v>756</v>
      </c>
      <c r="NPK1" s="55" t="s">
        <v>756</v>
      </c>
      <c r="NPL1" s="55" t="s">
        <v>756</v>
      </c>
      <c r="NPM1" s="55" t="s">
        <v>756</v>
      </c>
      <c r="NPN1" s="55" t="s">
        <v>756</v>
      </c>
      <c r="NPO1" s="55" t="s">
        <v>756</v>
      </c>
      <c r="NPP1" s="55" t="s">
        <v>756</v>
      </c>
      <c r="NPQ1" s="55" t="s">
        <v>756</v>
      </c>
      <c r="NPR1" s="55" t="s">
        <v>756</v>
      </c>
      <c r="NPS1" s="55" t="s">
        <v>756</v>
      </c>
      <c r="NPT1" s="55" t="s">
        <v>756</v>
      </c>
      <c r="NPU1" s="55" t="s">
        <v>756</v>
      </c>
      <c r="NPV1" s="55" t="s">
        <v>756</v>
      </c>
      <c r="NPW1" s="55" t="s">
        <v>756</v>
      </c>
      <c r="NPX1" s="55" t="s">
        <v>756</v>
      </c>
      <c r="NPY1" s="55" t="s">
        <v>756</v>
      </c>
      <c r="NPZ1" s="55" t="s">
        <v>756</v>
      </c>
      <c r="NQA1" s="55" t="s">
        <v>756</v>
      </c>
      <c r="NQB1" s="55" t="s">
        <v>756</v>
      </c>
      <c r="NQC1" s="55" t="s">
        <v>756</v>
      </c>
      <c r="NQD1" s="55" t="s">
        <v>756</v>
      </c>
      <c r="NQE1" s="55" t="s">
        <v>756</v>
      </c>
      <c r="NQF1" s="55" t="s">
        <v>756</v>
      </c>
      <c r="NQG1" s="55" t="s">
        <v>756</v>
      </c>
      <c r="NQH1" s="55" t="s">
        <v>756</v>
      </c>
      <c r="NQI1" s="55" t="s">
        <v>756</v>
      </c>
      <c r="NQJ1" s="55" t="s">
        <v>756</v>
      </c>
      <c r="NQK1" s="55" t="s">
        <v>756</v>
      </c>
      <c r="NQL1" s="55" t="s">
        <v>756</v>
      </c>
      <c r="NQM1" s="55" t="s">
        <v>756</v>
      </c>
      <c r="NQN1" s="55" t="s">
        <v>756</v>
      </c>
      <c r="NQO1" s="55" t="s">
        <v>756</v>
      </c>
      <c r="NQP1" s="55" t="s">
        <v>756</v>
      </c>
      <c r="NQQ1" s="55" t="s">
        <v>756</v>
      </c>
      <c r="NQR1" s="55" t="s">
        <v>756</v>
      </c>
      <c r="NQS1" s="55" t="s">
        <v>756</v>
      </c>
      <c r="NQT1" s="55" t="s">
        <v>756</v>
      </c>
      <c r="NQU1" s="55" t="s">
        <v>756</v>
      </c>
      <c r="NQV1" s="55" t="s">
        <v>756</v>
      </c>
      <c r="NQW1" s="55" t="s">
        <v>756</v>
      </c>
      <c r="NQX1" s="55" t="s">
        <v>756</v>
      </c>
      <c r="NQY1" s="55" t="s">
        <v>756</v>
      </c>
      <c r="NQZ1" s="55" t="s">
        <v>756</v>
      </c>
      <c r="NRA1" s="55" t="s">
        <v>756</v>
      </c>
      <c r="NRB1" s="55" t="s">
        <v>756</v>
      </c>
      <c r="NRC1" s="55" t="s">
        <v>756</v>
      </c>
      <c r="NRD1" s="55" t="s">
        <v>756</v>
      </c>
      <c r="NRE1" s="55" t="s">
        <v>756</v>
      </c>
      <c r="NRF1" s="55" t="s">
        <v>756</v>
      </c>
      <c r="NRG1" s="55" t="s">
        <v>756</v>
      </c>
      <c r="NRH1" s="55" t="s">
        <v>756</v>
      </c>
      <c r="NRI1" s="55" t="s">
        <v>756</v>
      </c>
      <c r="NRJ1" s="55" t="s">
        <v>756</v>
      </c>
      <c r="NRK1" s="55" t="s">
        <v>756</v>
      </c>
      <c r="NRL1" s="55" t="s">
        <v>756</v>
      </c>
      <c r="NRM1" s="55" t="s">
        <v>756</v>
      </c>
      <c r="NRN1" s="55" t="s">
        <v>756</v>
      </c>
      <c r="NRO1" s="55" t="s">
        <v>756</v>
      </c>
      <c r="NRP1" s="55" t="s">
        <v>756</v>
      </c>
      <c r="NRQ1" s="55" t="s">
        <v>756</v>
      </c>
      <c r="NRR1" s="55" t="s">
        <v>756</v>
      </c>
      <c r="NRS1" s="55" t="s">
        <v>756</v>
      </c>
      <c r="NRT1" s="55" t="s">
        <v>756</v>
      </c>
      <c r="NRU1" s="55" t="s">
        <v>756</v>
      </c>
      <c r="NRV1" s="55" t="s">
        <v>756</v>
      </c>
      <c r="NRW1" s="55" t="s">
        <v>756</v>
      </c>
      <c r="NRX1" s="55" t="s">
        <v>756</v>
      </c>
      <c r="NRY1" s="55" t="s">
        <v>756</v>
      </c>
      <c r="NRZ1" s="55" t="s">
        <v>756</v>
      </c>
      <c r="NSA1" s="55" t="s">
        <v>756</v>
      </c>
      <c r="NSB1" s="55" t="s">
        <v>756</v>
      </c>
      <c r="NSC1" s="55" t="s">
        <v>756</v>
      </c>
      <c r="NSD1" s="55" t="s">
        <v>756</v>
      </c>
      <c r="NSE1" s="55" t="s">
        <v>756</v>
      </c>
      <c r="NSF1" s="55" t="s">
        <v>756</v>
      </c>
      <c r="NSG1" s="55" t="s">
        <v>756</v>
      </c>
      <c r="NSH1" s="55" t="s">
        <v>756</v>
      </c>
      <c r="NSI1" s="55" t="s">
        <v>756</v>
      </c>
      <c r="NSJ1" s="55" t="s">
        <v>756</v>
      </c>
      <c r="NSK1" s="55" t="s">
        <v>756</v>
      </c>
      <c r="NSL1" s="55" t="s">
        <v>756</v>
      </c>
      <c r="NSM1" s="55" t="s">
        <v>756</v>
      </c>
      <c r="NSN1" s="55" t="s">
        <v>756</v>
      </c>
      <c r="NSO1" s="55" t="s">
        <v>756</v>
      </c>
      <c r="NSP1" s="55" t="s">
        <v>756</v>
      </c>
      <c r="NSQ1" s="55" t="s">
        <v>756</v>
      </c>
      <c r="NSR1" s="55" t="s">
        <v>756</v>
      </c>
      <c r="NSS1" s="55" t="s">
        <v>756</v>
      </c>
      <c r="NST1" s="55" t="s">
        <v>756</v>
      </c>
      <c r="NSU1" s="55" t="s">
        <v>756</v>
      </c>
      <c r="NSV1" s="55" t="s">
        <v>756</v>
      </c>
      <c r="NSW1" s="55" t="s">
        <v>756</v>
      </c>
      <c r="NSX1" s="55" t="s">
        <v>756</v>
      </c>
      <c r="NSY1" s="55" t="s">
        <v>756</v>
      </c>
      <c r="NSZ1" s="55" t="s">
        <v>756</v>
      </c>
      <c r="NTA1" s="55" t="s">
        <v>756</v>
      </c>
      <c r="NTB1" s="55" t="s">
        <v>756</v>
      </c>
      <c r="NTC1" s="55" t="s">
        <v>756</v>
      </c>
      <c r="NTD1" s="55" t="s">
        <v>756</v>
      </c>
      <c r="NTE1" s="55" t="s">
        <v>756</v>
      </c>
      <c r="NTF1" s="55" t="s">
        <v>756</v>
      </c>
      <c r="NTG1" s="55" t="s">
        <v>756</v>
      </c>
      <c r="NTH1" s="55" t="s">
        <v>756</v>
      </c>
      <c r="NTI1" s="55" t="s">
        <v>756</v>
      </c>
      <c r="NTJ1" s="55" t="s">
        <v>756</v>
      </c>
      <c r="NTK1" s="55" t="s">
        <v>756</v>
      </c>
      <c r="NTL1" s="55" t="s">
        <v>756</v>
      </c>
      <c r="NTM1" s="55" t="s">
        <v>756</v>
      </c>
      <c r="NTN1" s="55" t="s">
        <v>756</v>
      </c>
      <c r="NTO1" s="55" t="s">
        <v>756</v>
      </c>
      <c r="NTP1" s="55" t="s">
        <v>756</v>
      </c>
      <c r="NTQ1" s="55" t="s">
        <v>756</v>
      </c>
      <c r="NTR1" s="55" t="s">
        <v>756</v>
      </c>
      <c r="NTS1" s="55" t="s">
        <v>756</v>
      </c>
      <c r="NTT1" s="55" t="s">
        <v>756</v>
      </c>
      <c r="NTU1" s="55" t="s">
        <v>756</v>
      </c>
      <c r="NTV1" s="55" t="s">
        <v>756</v>
      </c>
      <c r="NTW1" s="55" t="s">
        <v>756</v>
      </c>
      <c r="NTX1" s="55" t="s">
        <v>756</v>
      </c>
      <c r="NTY1" s="55" t="s">
        <v>756</v>
      </c>
      <c r="NTZ1" s="55" t="s">
        <v>756</v>
      </c>
      <c r="NUA1" s="55" t="s">
        <v>756</v>
      </c>
      <c r="NUB1" s="55" t="s">
        <v>756</v>
      </c>
      <c r="NUC1" s="55" t="s">
        <v>756</v>
      </c>
      <c r="NUD1" s="55" t="s">
        <v>756</v>
      </c>
      <c r="NUE1" s="55" t="s">
        <v>756</v>
      </c>
      <c r="NUF1" s="55" t="s">
        <v>756</v>
      </c>
      <c r="NUG1" s="55" t="s">
        <v>756</v>
      </c>
      <c r="NUH1" s="55" t="s">
        <v>756</v>
      </c>
      <c r="NUI1" s="55" t="s">
        <v>756</v>
      </c>
      <c r="NUJ1" s="55" t="s">
        <v>756</v>
      </c>
      <c r="NUK1" s="55" t="s">
        <v>756</v>
      </c>
      <c r="NUL1" s="55" t="s">
        <v>756</v>
      </c>
      <c r="NUM1" s="55" t="s">
        <v>756</v>
      </c>
      <c r="NUN1" s="55" t="s">
        <v>756</v>
      </c>
      <c r="NUO1" s="55" t="s">
        <v>756</v>
      </c>
      <c r="NUP1" s="55" t="s">
        <v>756</v>
      </c>
      <c r="NUQ1" s="55" t="s">
        <v>756</v>
      </c>
      <c r="NUR1" s="55" t="s">
        <v>756</v>
      </c>
      <c r="NUS1" s="55" t="s">
        <v>756</v>
      </c>
      <c r="NUT1" s="55" t="s">
        <v>756</v>
      </c>
      <c r="NUU1" s="55" t="s">
        <v>756</v>
      </c>
      <c r="NUV1" s="55" t="s">
        <v>756</v>
      </c>
      <c r="NUW1" s="55" t="s">
        <v>756</v>
      </c>
      <c r="NUX1" s="55" t="s">
        <v>756</v>
      </c>
      <c r="NUY1" s="55" t="s">
        <v>756</v>
      </c>
      <c r="NUZ1" s="55" t="s">
        <v>756</v>
      </c>
      <c r="NVA1" s="55" t="s">
        <v>756</v>
      </c>
      <c r="NVB1" s="55" t="s">
        <v>756</v>
      </c>
      <c r="NVC1" s="55" t="s">
        <v>756</v>
      </c>
      <c r="NVD1" s="55" t="s">
        <v>756</v>
      </c>
      <c r="NVE1" s="55" t="s">
        <v>756</v>
      </c>
      <c r="NVF1" s="55" t="s">
        <v>756</v>
      </c>
      <c r="NVG1" s="55" t="s">
        <v>756</v>
      </c>
      <c r="NVH1" s="55" t="s">
        <v>756</v>
      </c>
      <c r="NVI1" s="55" t="s">
        <v>756</v>
      </c>
      <c r="NVJ1" s="55" t="s">
        <v>756</v>
      </c>
      <c r="NVK1" s="55" t="s">
        <v>756</v>
      </c>
      <c r="NVL1" s="55" t="s">
        <v>756</v>
      </c>
      <c r="NVM1" s="55" t="s">
        <v>756</v>
      </c>
      <c r="NVN1" s="55" t="s">
        <v>756</v>
      </c>
      <c r="NVO1" s="55" t="s">
        <v>756</v>
      </c>
      <c r="NVP1" s="55" t="s">
        <v>756</v>
      </c>
      <c r="NVQ1" s="55" t="s">
        <v>756</v>
      </c>
      <c r="NVR1" s="55" t="s">
        <v>756</v>
      </c>
      <c r="NVS1" s="55" t="s">
        <v>756</v>
      </c>
      <c r="NVT1" s="55" t="s">
        <v>756</v>
      </c>
      <c r="NVU1" s="55" t="s">
        <v>756</v>
      </c>
      <c r="NVV1" s="55" t="s">
        <v>756</v>
      </c>
      <c r="NVW1" s="55" t="s">
        <v>756</v>
      </c>
      <c r="NVX1" s="55" t="s">
        <v>756</v>
      </c>
      <c r="NVY1" s="55" t="s">
        <v>756</v>
      </c>
      <c r="NVZ1" s="55" t="s">
        <v>756</v>
      </c>
      <c r="NWA1" s="55" t="s">
        <v>756</v>
      </c>
      <c r="NWB1" s="55" t="s">
        <v>756</v>
      </c>
      <c r="NWC1" s="55" t="s">
        <v>756</v>
      </c>
      <c r="NWD1" s="55" t="s">
        <v>756</v>
      </c>
      <c r="NWE1" s="55" t="s">
        <v>756</v>
      </c>
      <c r="NWF1" s="55" t="s">
        <v>756</v>
      </c>
      <c r="NWG1" s="55" t="s">
        <v>756</v>
      </c>
      <c r="NWH1" s="55" t="s">
        <v>756</v>
      </c>
      <c r="NWI1" s="55" t="s">
        <v>756</v>
      </c>
      <c r="NWJ1" s="55" t="s">
        <v>756</v>
      </c>
      <c r="NWK1" s="55" t="s">
        <v>756</v>
      </c>
      <c r="NWL1" s="55" t="s">
        <v>756</v>
      </c>
      <c r="NWM1" s="55" t="s">
        <v>756</v>
      </c>
      <c r="NWN1" s="55" t="s">
        <v>756</v>
      </c>
      <c r="NWO1" s="55" t="s">
        <v>756</v>
      </c>
      <c r="NWP1" s="55" t="s">
        <v>756</v>
      </c>
      <c r="NWQ1" s="55" t="s">
        <v>756</v>
      </c>
      <c r="NWR1" s="55" t="s">
        <v>756</v>
      </c>
      <c r="NWS1" s="55" t="s">
        <v>756</v>
      </c>
      <c r="NWT1" s="55" t="s">
        <v>756</v>
      </c>
      <c r="NWU1" s="55" t="s">
        <v>756</v>
      </c>
      <c r="NWV1" s="55" t="s">
        <v>756</v>
      </c>
      <c r="NWW1" s="55" t="s">
        <v>756</v>
      </c>
      <c r="NWX1" s="55" t="s">
        <v>756</v>
      </c>
      <c r="NWY1" s="55" t="s">
        <v>756</v>
      </c>
      <c r="NWZ1" s="55" t="s">
        <v>756</v>
      </c>
      <c r="NXA1" s="55" t="s">
        <v>756</v>
      </c>
      <c r="NXB1" s="55" t="s">
        <v>756</v>
      </c>
      <c r="NXC1" s="55" t="s">
        <v>756</v>
      </c>
      <c r="NXD1" s="55" t="s">
        <v>756</v>
      </c>
      <c r="NXE1" s="55" t="s">
        <v>756</v>
      </c>
      <c r="NXF1" s="55" t="s">
        <v>756</v>
      </c>
      <c r="NXG1" s="55" t="s">
        <v>756</v>
      </c>
      <c r="NXH1" s="55" t="s">
        <v>756</v>
      </c>
      <c r="NXI1" s="55" t="s">
        <v>756</v>
      </c>
      <c r="NXJ1" s="55" t="s">
        <v>756</v>
      </c>
      <c r="NXK1" s="55" t="s">
        <v>756</v>
      </c>
      <c r="NXL1" s="55" t="s">
        <v>756</v>
      </c>
      <c r="NXM1" s="55" t="s">
        <v>756</v>
      </c>
      <c r="NXN1" s="55" t="s">
        <v>756</v>
      </c>
      <c r="NXO1" s="55" t="s">
        <v>756</v>
      </c>
      <c r="NXP1" s="55" t="s">
        <v>756</v>
      </c>
      <c r="NXQ1" s="55" t="s">
        <v>756</v>
      </c>
      <c r="NXR1" s="55" t="s">
        <v>756</v>
      </c>
      <c r="NXS1" s="55" t="s">
        <v>756</v>
      </c>
      <c r="NXT1" s="55" t="s">
        <v>756</v>
      </c>
      <c r="NXU1" s="55" t="s">
        <v>756</v>
      </c>
      <c r="NXV1" s="55" t="s">
        <v>756</v>
      </c>
      <c r="NXW1" s="55" t="s">
        <v>756</v>
      </c>
      <c r="NXX1" s="55" t="s">
        <v>756</v>
      </c>
      <c r="NXY1" s="55" t="s">
        <v>756</v>
      </c>
      <c r="NXZ1" s="55" t="s">
        <v>756</v>
      </c>
      <c r="NYA1" s="55" t="s">
        <v>756</v>
      </c>
      <c r="NYB1" s="55" t="s">
        <v>756</v>
      </c>
      <c r="NYC1" s="55" t="s">
        <v>756</v>
      </c>
      <c r="NYD1" s="55" t="s">
        <v>756</v>
      </c>
      <c r="NYE1" s="55" t="s">
        <v>756</v>
      </c>
      <c r="NYF1" s="55" t="s">
        <v>756</v>
      </c>
      <c r="NYG1" s="55" t="s">
        <v>756</v>
      </c>
      <c r="NYH1" s="55" t="s">
        <v>756</v>
      </c>
      <c r="NYI1" s="55" t="s">
        <v>756</v>
      </c>
      <c r="NYJ1" s="55" t="s">
        <v>756</v>
      </c>
      <c r="NYK1" s="55" t="s">
        <v>756</v>
      </c>
      <c r="NYL1" s="55" t="s">
        <v>756</v>
      </c>
      <c r="NYM1" s="55" t="s">
        <v>756</v>
      </c>
      <c r="NYN1" s="55" t="s">
        <v>756</v>
      </c>
      <c r="NYO1" s="55" t="s">
        <v>756</v>
      </c>
      <c r="NYP1" s="55" t="s">
        <v>756</v>
      </c>
      <c r="NYQ1" s="55" t="s">
        <v>756</v>
      </c>
      <c r="NYR1" s="55" t="s">
        <v>756</v>
      </c>
      <c r="NYS1" s="55" t="s">
        <v>756</v>
      </c>
      <c r="NYT1" s="55" t="s">
        <v>756</v>
      </c>
      <c r="NYU1" s="55" t="s">
        <v>756</v>
      </c>
      <c r="NYV1" s="55" t="s">
        <v>756</v>
      </c>
      <c r="NYW1" s="55" t="s">
        <v>756</v>
      </c>
      <c r="NYX1" s="55" t="s">
        <v>756</v>
      </c>
      <c r="NYY1" s="55" t="s">
        <v>756</v>
      </c>
      <c r="NYZ1" s="55" t="s">
        <v>756</v>
      </c>
      <c r="NZA1" s="55" t="s">
        <v>756</v>
      </c>
      <c r="NZB1" s="55" t="s">
        <v>756</v>
      </c>
      <c r="NZC1" s="55" t="s">
        <v>756</v>
      </c>
      <c r="NZD1" s="55" t="s">
        <v>756</v>
      </c>
      <c r="NZE1" s="55" t="s">
        <v>756</v>
      </c>
      <c r="NZF1" s="55" t="s">
        <v>756</v>
      </c>
      <c r="NZG1" s="55" t="s">
        <v>756</v>
      </c>
      <c r="NZH1" s="55" t="s">
        <v>756</v>
      </c>
      <c r="NZI1" s="55" t="s">
        <v>756</v>
      </c>
      <c r="NZJ1" s="55" t="s">
        <v>756</v>
      </c>
      <c r="NZK1" s="55" t="s">
        <v>756</v>
      </c>
      <c r="NZL1" s="55" t="s">
        <v>756</v>
      </c>
      <c r="NZM1" s="55" t="s">
        <v>756</v>
      </c>
      <c r="NZN1" s="55" t="s">
        <v>756</v>
      </c>
      <c r="NZO1" s="55" t="s">
        <v>756</v>
      </c>
      <c r="NZP1" s="55" t="s">
        <v>756</v>
      </c>
      <c r="NZQ1" s="55" t="s">
        <v>756</v>
      </c>
      <c r="NZR1" s="55" t="s">
        <v>756</v>
      </c>
      <c r="NZS1" s="55" t="s">
        <v>756</v>
      </c>
      <c r="NZT1" s="55" t="s">
        <v>756</v>
      </c>
      <c r="NZU1" s="55" t="s">
        <v>756</v>
      </c>
      <c r="NZV1" s="55" t="s">
        <v>756</v>
      </c>
      <c r="NZW1" s="55" t="s">
        <v>756</v>
      </c>
      <c r="NZX1" s="55" t="s">
        <v>756</v>
      </c>
      <c r="NZY1" s="55" t="s">
        <v>756</v>
      </c>
      <c r="NZZ1" s="55" t="s">
        <v>756</v>
      </c>
      <c r="OAA1" s="55" t="s">
        <v>756</v>
      </c>
      <c r="OAB1" s="55" t="s">
        <v>756</v>
      </c>
      <c r="OAC1" s="55" t="s">
        <v>756</v>
      </c>
      <c r="OAD1" s="55" t="s">
        <v>756</v>
      </c>
      <c r="OAE1" s="55" t="s">
        <v>756</v>
      </c>
      <c r="OAF1" s="55" t="s">
        <v>756</v>
      </c>
      <c r="OAG1" s="55" t="s">
        <v>756</v>
      </c>
      <c r="OAH1" s="55" t="s">
        <v>756</v>
      </c>
      <c r="OAI1" s="55" t="s">
        <v>756</v>
      </c>
      <c r="OAJ1" s="55" t="s">
        <v>756</v>
      </c>
      <c r="OAK1" s="55" t="s">
        <v>756</v>
      </c>
      <c r="OAL1" s="55" t="s">
        <v>756</v>
      </c>
      <c r="OAM1" s="55" t="s">
        <v>756</v>
      </c>
      <c r="OAN1" s="55" t="s">
        <v>756</v>
      </c>
      <c r="OAO1" s="55" t="s">
        <v>756</v>
      </c>
      <c r="OAP1" s="55" t="s">
        <v>756</v>
      </c>
      <c r="OAQ1" s="55" t="s">
        <v>756</v>
      </c>
      <c r="OAR1" s="55" t="s">
        <v>756</v>
      </c>
      <c r="OAS1" s="55" t="s">
        <v>756</v>
      </c>
      <c r="OAT1" s="55" t="s">
        <v>756</v>
      </c>
      <c r="OAU1" s="55" t="s">
        <v>756</v>
      </c>
      <c r="OAV1" s="55" t="s">
        <v>756</v>
      </c>
      <c r="OAW1" s="55" t="s">
        <v>756</v>
      </c>
      <c r="OAX1" s="55" t="s">
        <v>756</v>
      </c>
      <c r="OAY1" s="55" t="s">
        <v>756</v>
      </c>
      <c r="OAZ1" s="55" t="s">
        <v>756</v>
      </c>
      <c r="OBA1" s="55" t="s">
        <v>756</v>
      </c>
      <c r="OBB1" s="55" t="s">
        <v>756</v>
      </c>
      <c r="OBC1" s="55" t="s">
        <v>756</v>
      </c>
      <c r="OBD1" s="55" t="s">
        <v>756</v>
      </c>
      <c r="OBE1" s="55" t="s">
        <v>756</v>
      </c>
      <c r="OBF1" s="55" t="s">
        <v>756</v>
      </c>
      <c r="OBG1" s="55" t="s">
        <v>756</v>
      </c>
      <c r="OBH1" s="55" t="s">
        <v>756</v>
      </c>
      <c r="OBI1" s="55" t="s">
        <v>756</v>
      </c>
      <c r="OBJ1" s="55" t="s">
        <v>756</v>
      </c>
      <c r="OBK1" s="55" t="s">
        <v>756</v>
      </c>
      <c r="OBL1" s="55" t="s">
        <v>756</v>
      </c>
      <c r="OBM1" s="55" t="s">
        <v>756</v>
      </c>
      <c r="OBN1" s="55" t="s">
        <v>756</v>
      </c>
      <c r="OBO1" s="55" t="s">
        <v>756</v>
      </c>
      <c r="OBP1" s="55" t="s">
        <v>756</v>
      </c>
      <c r="OBQ1" s="55" t="s">
        <v>756</v>
      </c>
      <c r="OBR1" s="55" t="s">
        <v>756</v>
      </c>
      <c r="OBS1" s="55" t="s">
        <v>756</v>
      </c>
      <c r="OBT1" s="55" t="s">
        <v>756</v>
      </c>
      <c r="OBU1" s="55" t="s">
        <v>756</v>
      </c>
      <c r="OBV1" s="55" t="s">
        <v>756</v>
      </c>
      <c r="OBW1" s="55" t="s">
        <v>756</v>
      </c>
      <c r="OBX1" s="55" t="s">
        <v>756</v>
      </c>
      <c r="OBY1" s="55" t="s">
        <v>756</v>
      </c>
      <c r="OBZ1" s="55" t="s">
        <v>756</v>
      </c>
      <c r="OCA1" s="55" t="s">
        <v>756</v>
      </c>
      <c r="OCB1" s="55" t="s">
        <v>756</v>
      </c>
      <c r="OCC1" s="55" t="s">
        <v>756</v>
      </c>
      <c r="OCD1" s="55" t="s">
        <v>756</v>
      </c>
      <c r="OCE1" s="55" t="s">
        <v>756</v>
      </c>
      <c r="OCF1" s="55" t="s">
        <v>756</v>
      </c>
      <c r="OCG1" s="55" t="s">
        <v>756</v>
      </c>
      <c r="OCH1" s="55" t="s">
        <v>756</v>
      </c>
      <c r="OCI1" s="55" t="s">
        <v>756</v>
      </c>
      <c r="OCJ1" s="55" t="s">
        <v>756</v>
      </c>
      <c r="OCK1" s="55" t="s">
        <v>756</v>
      </c>
      <c r="OCL1" s="55" t="s">
        <v>756</v>
      </c>
      <c r="OCM1" s="55" t="s">
        <v>756</v>
      </c>
      <c r="OCN1" s="55" t="s">
        <v>756</v>
      </c>
      <c r="OCO1" s="55" t="s">
        <v>756</v>
      </c>
      <c r="OCP1" s="55" t="s">
        <v>756</v>
      </c>
      <c r="OCQ1" s="55" t="s">
        <v>756</v>
      </c>
      <c r="OCR1" s="55" t="s">
        <v>756</v>
      </c>
      <c r="OCS1" s="55" t="s">
        <v>756</v>
      </c>
      <c r="OCT1" s="55" t="s">
        <v>756</v>
      </c>
      <c r="OCU1" s="55" t="s">
        <v>756</v>
      </c>
      <c r="OCV1" s="55" t="s">
        <v>756</v>
      </c>
      <c r="OCW1" s="55" t="s">
        <v>756</v>
      </c>
      <c r="OCX1" s="55" t="s">
        <v>756</v>
      </c>
      <c r="OCY1" s="55" t="s">
        <v>756</v>
      </c>
      <c r="OCZ1" s="55" t="s">
        <v>756</v>
      </c>
      <c r="ODA1" s="55" t="s">
        <v>756</v>
      </c>
      <c r="ODB1" s="55" t="s">
        <v>756</v>
      </c>
      <c r="ODC1" s="55" t="s">
        <v>756</v>
      </c>
      <c r="ODD1" s="55" t="s">
        <v>756</v>
      </c>
      <c r="ODE1" s="55" t="s">
        <v>756</v>
      </c>
      <c r="ODF1" s="55" t="s">
        <v>756</v>
      </c>
      <c r="ODG1" s="55" t="s">
        <v>756</v>
      </c>
      <c r="ODH1" s="55" t="s">
        <v>756</v>
      </c>
      <c r="ODI1" s="55" t="s">
        <v>756</v>
      </c>
      <c r="ODJ1" s="55" t="s">
        <v>756</v>
      </c>
      <c r="ODK1" s="55" t="s">
        <v>756</v>
      </c>
      <c r="ODL1" s="55" t="s">
        <v>756</v>
      </c>
      <c r="ODM1" s="55" t="s">
        <v>756</v>
      </c>
      <c r="ODN1" s="55" t="s">
        <v>756</v>
      </c>
      <c r="ODO1" s="55" t="s">
        <v>756</v>
      </c>
      <c r="ODP1" s="55" t="s">
        <v>756</v>
      </c>
      <c r="ODQ1" s="55" t="s">
        <v>756</v>
      </c>
      <c r="ODR1" s="55" t="s">
        <v>756</v>
      </c>
      <c r="ODS1" s="55" t="s">
        <v>756</v>
      </c>
      <c r="ODT1" s="55" t="s">
        <v>756</v>
      </c>
      <c r="ODU1" s="55" t="s">
        <v>756</v>
      </c>
      <c r="ODV1" s="55" t="s">
        <v>756</v>
      </c>
      <c r="ODW1" s="55" t="s">
        <v>756</v>
      </c>
      <c r="ODX1" s="55" t="s">
        <v>756</v>
      </c>
      <c r="ODY1" s="55" t="s">
        <v>756</v>
      </c>
      <c r="ODZ1" s="55" t="s">
        <v>756</v>
      </c>
      <c r="OEA1" s="55" t="s">
        <v>756</v>
      </c>
      <c r="OEB1" s="55" t="s">
        <v>756</v>
      </c>
      <c r="OEC1" s="55" t="s">
        <v>756</v>
      </c>
      <c r="OED1" s="55" t="s">
        <v>756</v>
      </c>
      <c r="OEE1" s="55" t="s">
        <v>756</v>
      </c>
      <c r="OEF1" s="55" t="s">
        <v>756</v>
      </c>
      <c r="OEG1" s="55" t="s">
        <v>756</v>
      </c>
      <c r="OEH1" s="55" t="s">
        <v>756</v>
      </c>
      <c r="OEI1" s="55" t="s">
        <v>756</v>
      </c>
      <c r="OEJ1" s="55" t="s">
        <v>756</v>
      </c>
      <c r="OEK1" s="55" t="s">
        <v>756</v>
      </c>
      <c r="OEL1" s="55" t="s">
        <v>756</v>
      </c>
      <c r="OEM1" s="55" t="s">
        <v>756</v>
      </c>
      <c r="OEN1" s="55" t="s">
        <v>756</v>
      </c>
      <c r="OEO1" s="55" t="s">
        <v>756</v>
      </c>
      <c r="OEP1" s="55" t="s">
        <v>756</v>
      </c>
      <c r="OEQ1" s="55" t="s">
        <v>756</v>
      </c>
      <c r="OER1" s="55" t="s">
        <v>756</v>
      </c>
      <c r="OES1" s="55" t="s">
        <v>756</v>
      </c>
      <c r="OET1" s="55" t="s">
        <v>756</v>
      </c>
      <c r="OEU1" s="55" t="s">
        <v>756</v>
      </c>
      <c r="OEV1" s="55" t="s">
        <v>756</v>
      </c>
      <c r="OEW1" s="55" t="s">
        <v>756</v>
      </c>
      <c r="OEX1" s="55" t="s">
        <v>756</v>
      </c>
      <c r="OEY1" s="55" t="s">
        <v>756</v>
      </c>
      <c r="OEZ1" s="55" t="s">
        <v>756</v>
      </c>
      <c r="OFA1" s="55" t="s">
        <v>756</v>
      </c>
      <c r="OFB1" s="55" t="s">
        <v>756</v>
      </c>
      <c r="OFC1" s="55" t="s">
        <v>756</v>
      </c>
      <c r="OFD1" s="55" t="s">
        <v>756</v>
      </c>
      <c r="OFE1" s="55" t="s">
        <v>756</v>
      </c>
      <c r="OFF1" s="55" t="s">
        <v>756</v>
      </c>
      <c r="OFG1" s="55" t="s">
        <v>756</v>
      </c>
      <c r="OFH1" s="55" t="s">
        <v>756</v>
      </c>
      <c r="OFI1" s="55" t="s">
        <v>756</v>
      </c>
      <c r="OFJ1" s="55" t="s">
        <v>756</v>
      </c>
      <c r="OFK1" s="55" t="s">
        <v>756</v>
      </c>
      <c r="OFL1" s="55" t="s">
        <v>756</v>
      </c>
      <c r="OFM1" s="55" t="s">
        <v>756</v>
      </c>
      <c r="OFN1" s="55" t="s">
        <v>756</v>
      </c>
      <c r="OFO1" s="55" t="s">
        <v>756</v>
      </c>
      <c r="OFP1" s="55" t="s">
        <v>756</v>
      </c>
      <c r="OFQ1" s="55" t="s">
        <v>756</v>
      </c>
      <c r="OFR1" s="55" t="s">
        <v>756</v>
      </c>
      <c r="OFS1" s="55" t="s">
        <v>756</v>
      </c>
      <c r="OFT1" s="55" t="s">
        <v>756</v>
      </c>
      <c r="OFU1" s="55" t="s">
        <v>756</v>
      </c>
      <c r="OFV1" s="55" t="s">
        <v>756</v>
      </c>
      <c r="OFW1" s="55" t="s">
        <v>756</v>
      </c>
      <c r="OFX1" s="55" t="s">
        <v>756</v>
      </c>
      <c r="OFY1" s="55" t="s">
        <v>756</v>
      </c>
      <c r="OFZ1" s="55" t="s">
        <v>756</v>
      </c>
      <c r="OGA1" s="55" t="s">
        <v>756</v>
      </c>
      <c r="OGB1" s="55" t="s">
        <v>756</v>
      </c>
      <c r="OGC1" s="55" t="s">
        <v>756</v>
      </c>
      <c r="OGD1" s="55" t="s">
        <v>756</v>
      </c>
      <c r="OGE1" s="55" t="s">
        <v>756</v>
      </c>
      <c r="OGF1" s="55" t="s">
        <v>756</v>
      </c>
      <c r="OGG1" s="55" t="s">
        <v>756</v>
      </c>
      <c r="OGH1" s="55" t="s">
        <v>756</v>
      </c>
      <c r="OGI1" s="55" t="s">
        <v>756</v>
      </c>
      <c r="OGJ1" s="55" t="s">
        <v>756</v>
      </c>
      <c r="OGK1" s="55" t="s">
        <v>756</v>
      </c>
      <c r="OGL1" s="55" t="s">
        <v>756</v>
      </c>
      <c r="OGM1" s="55" t="s">
        <v>756</v>
      </c>
      <c r="OGN1" s="55" t="s">
        <v>756</v>
      </c>
      <c r="OGO1" s="55" t="s">
        <v>756</v>
      </c>
      <c r="OGP1" s="55" t="s">
        <v>756</v>
      </c>
      <c r="OGQ1" s="55" t="s">
        <v>756</v>
      </c>
      <c r="OGR1" s="55" t="s">
        <v>756</v>
      </c>
      <c r="OGS1" s="55" t="s">
        <v>756</v>
      </c>
      <c r="OGT1" s="55" t="s">
        <v>756</v>
      </c>
      <c r="OGU1" s="55" t="s">
        <v>756</v>
      </c>
      <c r="OGV1" s="55" t="s">
        <v>756</v>
      </c>
      <c r="OGW1" s="55" t="s">
        <v>756</v>
      </c>
      <c r="OGX1" s="55" t="s">
        <v>756</v>
      </c>
      <c r="OGY1" s="55" t="s">
        <v>756</v>
      </c>
      <c r="OGZ1" s="55" t="s">
        <v>756</v>
      </c>
      <c r="OHA1" s="55" t="s">
        <v>756</v>
      </c>
      <c r="OHB1" s="55" t="s">
        <v>756</v>
      </c>
      <c r="OHC1" s="55" t="s">
        <v>756</v>
      </c>
      <c r="OHD1" s="55" t="s">
        <v>756</v>
      </c>
      <c r="OHE1" s="55" t="s">
        <v>756</v>
      </c>
      <c r="OHF1" s="55" t="s">
        <v>756</v>
      </c>
      <c r="OHG1" s="55" t="s">
        <v>756</v>
      </c>
      <c r="OHH1" s="55" t="s">
        <v>756</v>
      </c>
      <c r="OHI1" s="55" t="s">
        <v>756</v>
      </c>
      <c r="OHJ1" s="55" t="s">
        <v>756</v>
      </c>
      <c r="OHK1" s="55" t="s">
        <v>756</v>
      </c>
      <c r="OHL1" s="55" t="s">
        <v>756</v>
      </c>
      <c r="OHM1" s="55" t="s">
        <v>756</v>
      </c>
      <c r="OHN1" s="55" t="s">
        <v>756</v>
      </c>
      <c r="OHO1" s="55" t="s">
        <v>756</v>
      </c>
      <c r="OHP1" s="55" t="s">
        <v>756</v>
      </c>
      <c r="OHQ1" s="55" t="s">
        <v>756</v>
      </c>
      <c r="OHR1" s="55" t="s">
        <v>756</v>
      </c>
      <c r="OHS1" s="55" t="s">
        <v>756</v>
      </c>
      <c r="OHT1" s="55" t="s">
        <v>756</v>
      </c>
      <c r="OHU1" s="55" t="s">
        <v>756</v>
      </c>
      <c r="OHV1" s="55" t="s">
        <v>756</v>
      </c>
      <c r="OHW1" s="55" t="s">
        <v>756</v>
      </c>
      <c r="OHX1" s="55" t="s">
        <v>756</v>
      </c>
      <c r="OHY1" s="55" t="s">
        <v>756</v>
      </c>
      <c r="OHZ1" s="55" t="s">
        <v>756</v>
      </c>
      <c r="OIA1" s="55" t="s">
        <v>756</v>
      </c>
      <c r="OIB1" s="55" t="s">
        <v>756</v>
      </c>
      <c r="OIC1" s="55" t="s">
        <v>756</v>
      </c>
      <c r="OID1" s="55" t="s">
        <v>756</v>
      </c>
      <c r="OIE1" s="55" t="s">
        <v>756</v>
      </c>
      <c r="OIF1" s="55" t="s">
        <v>756</v>
      </c>
      <c r="OIG1" s="55" t="s">
        <v>756</v>
      </c>
      <c r="OIH1" s="55" t="s">
        <v>756</v>
      </c>
      <c r="OII1" s="55" t="s">
        <v>756</v>
      </c>
      <c r="OIJ1" s="55" t="s">
        <v>756</v>
      </c>
      <c r="OIK1" s="55" t="s">
        <v>756</v>
      </c>
      <c r="OIL1" s="55" t="s">
        <v>756</v>
      </c>
      <c r="OIM1" s="55" t="s">
        <v>756</v>
      </c>
      <c r="OIN1" s="55" t="s">
        <v>756</v>
      </c>
      <c r="OIO1" s="55" t="s">
        <v>756</v>
      </c>
      <c r="OIP1" s="55" t="s">
        <v>756</v>
      </c>
      <c r="OIQ1" s="55" t="s">
        <v>756</v>
      </c>
      <c r="OIR1" s="55" t="s">
        <v>756</v>
      </c>
      <c r="OIS1" s="55" t="s">
        <v>756</v>
      </c>
      <c r="OIT1" s="55" t="s">
        <v>756</v>
      </c>
      <c r="OIU1" s="55" t="s">
        <v>756</v>
      </c>
      <c r="OIV1" s="55" t="s">
        <v>756</v>
      </c>
      <c r="OIW1" s="55" t="s">
        <v>756</v>
      </c>
      <c r="OIX1" s="55" t="s">
        <v>756</v>
      </c>
      <c r="OIY1" s="55" t="s">
        <v>756</v>
      </c>
      <c r="OIZ1" s="55" t="s">
        <v>756</v>
      </c>
      <c r="OJA1" s="55" t="s">
        <v>756</v>
      </c>
      <c r="OJB1" s="55" t="s">
        <v>756</v>
      </c>
      <c r="OJC1" s="55" t="s">
        <v>756</v>
      </c>
      <c r="OJD1" s="55" t="s">
        <v>756</v>
      </c>
      <c r="OJE1" s="55" t="s">
        <v>756</v>
      </c>
      <c r="OJF1" s="55" t="s">
        <v>756</v>
      </c>
      <c r="OJG1" s="55" t="s">
        <v>756</v>
      </c>
      <c r="OJH1" s="55" t="s">
        <v>756</v>
      </c>
      <c r="OJI1" s="55" t="s">
        <v>756</v>
      </c>
      <c r="OJJ1" s="55" t="s">
        <v>756</v>
      </c>
      <c r="OJK1" s="55" t="s">
        <v>756</v>
      </c>
      <c r="OJL1" s="55" t="s">
        <v>756</v>
      </c>
      <c r="OJM1" s="55" t="s">
        <v>756</v>
      </c>
      <c r="OJN1" s="55" t="s">
        <v>756</v>
      </c>
      <c r="OJO1" s="55" t="s">
        <v>756</v>
      </c>
      <c r="OJP1" s="55" t="s">
        <v>756</v>
      </c>
      <c r="OJQ1" s="55" t="s">
        <v>756</v>
      </c>
      <c r="OJR1" s="55" t="s">
        <v>756</v>
      </c>
      <c r="OJS1" s="55" t="s">
        <v>756</v>
      </c>
      <c r="OJT1" s="55" t="s">
        <v>756</v>
      </c>
      <c r="OJU1" s="55" t="s">
        <v>756</v>
      </c>
      <c r="OJV1" s="55" t="s">
        <v>756</v>
      </c>
      <c r="OJW1" s="55" t="s">
        <v>756</v>
      </c>
      <c r="OJX1" s="55" t="s">
        <v>756</v>
      </c>
      <c r="OJY1" s="55" t="s">
        <v>756</v>
      </c>
      <c r="OJZ1" s="55" t="s">
        <v>756</v>
      </c>
      <c r="OKA1" s="55" t="s">
        <v>756</v>
      </c>
      <c r="OKB1" s="55" t="s">
        <v>756</v>
      </c>
      <c r="OKC1" s="55" t="s">
        <v>756</v>
      </c>
      <c r="OKD1" s="55" t="s">
        <v>756</v>
      </c>
      <c r="OKE1" s="55" t="s">
        <v>756</v>
      </c>
      <c r="OKF1" s="55" t="s">
        <v>756</v>
      </c>
      <c r="OKG1" s="55" t="s">
        <v>756</v>
      </c>
      <c r="OKH1" s="55" t="s">
        <v>756</v>
      </c>
      <c r="OKI1" s="55" t="s">
        <v>756</v>
      </c>
      <c r="OKJ1" s="55" t="s">
        <v>756</v>
      </c>
      <c r="OKK1" s="55" t="s">
        <v>756</v>
      </c>
      <c r="OKL1" s="55" t="s">
        <v>756</v>
      </c>
      <c r="OKM1" s="55" t="s">
        <v>756</v>
      </c>
      <c r="OKN1" s="55" t="s">
        <v>756</v>
      </c>
      <c r="OKO1" s="55" t="s">
        <v>756</v>
      </c>
      <c r="OKP1" s="55" t="s">
        <v>756</v>
      </c>
      <c r="OKQ1" s="55" t="s">
        <v>756</v>
      </c>
      <c r="OKR1" s="55" t="s">
        <v>756</v>
      </c>
      <c r="OKS1" s="55" t="s">
        <v>756</v>
      </c>
      <c r="OKT1" s="55" t="s">
        <v>756</v>
      </c>
      <c r="OKU1" s="55" t="s">
        <v>756</v>
      </c>
      <c r="OKV1" s="55" t="s">
        <v>756</v>
      </c>
      <c r="OKW1" s="55" t="s">
        <v>756</v>
      </c>
      <c r="OKX1" s="55" t="s">
        <v>756</v>
      </c>
      <c r="OKY1" s="55" t="s">
        <v>756</v>
      </c>
      <c r="OKZ1" s="55" t="s">
        <v>756</v>
      </c>
      <c r="OLA1" s="55" t="s">
        <v>756</v>
      </c>
      <c r="OLB1" s="55" t="s">
        <v>756</v>
      </c>
      <c r="OLC1" s="55" t="s">
        <v>756</v>
      </c>
      <c r="OLD1" s="55" t="s">
        <v>756</v>
      </c>
      <c r="OLE1" s="55" t="s">
        <v>756</v>
      </c>
      <c r="OLF1" s="55" t="s">
        <v>756</v>
      </c>
      <c r="OLG1" s="55" t="s">
        <v>756</v>
      </c>
      <c r="OLH1" s="55" t="s">
        <v>756</v>
      </c>
      <c r="OLI1" s="55" t="s">
        <v>756</v>
      </c>
      <c r="OLJ1" s="55" t="s">
        <v>756</v>
      </c>
      <c r="OLK1" s="55" t="s">
        <v>756</v>
      </c>
      <c r="OLL1" s="55" t="s">
        <v>756</v>
      </c>
      <c r="OLM1" s="55" t="s">
        <v>756</v>
      </c>
      <c r="OLN1" s="55" t="s">
        <v>756</v>
      </c>
      <c r="OLO1" s="55" t="s">
        <v>756</v>
      </c>
      <c r="OLP1" s="55" t="s">
        <v>756</v>
      </c>
      <c r="OLQ1" s="55" t="s">
        <v>756</v>
      </c>
      <c r="OLR1" s="55" t="s">
        <v>756</v>
      </c>
      <c r="OLS1" s="55" t="s">
        <v>756</v>
      </c>
      <c r="OLT1" s="55" t="s">
        <v>756</v>
      </c>
      <c r="OLU1" s="55" t="s">
        <v>756</v>
      </c>
      <c r="OLV1" s="55" t="s">
        <v>756</v>
      </c>
      <c r="OLW1" s="55" t="s">
        <v>756</v>
      </c>
      <c r="OLX1" s="55" t="s">
        <v>756</v>
      </c>
      <c r="OLY1" s="55" t="s">
        <v>756</v>
      </c>
      <c r="OLZ1" s="55" t="s">
        <v>756</v>
      </c>
      <c r="OMA1" s="55" t="s">
        <v>756</v>
      </c>
      <c r="OMB1" s="55" t="s">
        <v>756</v>
      </c>
      <c r="OMC1" s="55" t="s">
        <v>756</v>
      </c>
      <c r="OMD1" s="55" t="s">
        <v>756</v>
      </c>
      <c r="OME1" s="55" t="s">
        <v>756</v>
      </c>
      <c r="OMF1" s="55" t="s">
        <v>756</v>
      </c>
      <c r="OMG1" s="55" t="s">
        <v>756</v>
      </c>
      <c r="OMH1" s="55" t="s">
        <v>756</v>
      </c>
      <c r="OMI1" s="55" t="s">
        <v>756</v>
      </c>
      <c r="OMJ1" s="55" t="s">
        <v>756</v>
      </c>
      <c r="OMK1" s="55" t="s">
        <v>756</v>
      </c>
      <c r="OML1" s="55" t="s">
        <v>756</v>
      </c>
      <c r="OMM1" s="55" t="s">
        <v>756</v>
      </c>
      <c r="OMN1" s="55" t="s">
        <v>756</v>
      </c>
      <c r="OMO1" s="55" t="s">
        <v>756</v>
      </c>
      <c r="OMP1" s="55" t="s">
        <v>756</v>
      </c>
      <c r="OMQ1" s="55" t="s">
        <v>756</v>
      </c>
      <c r="OMR1" s="55" t="s">
        <v>756</v>
      </c>
      <c r="OMS1" s="55" t="s">
        <v>756</v>
      </c>
      <c r="OMT1" s="55" t="s">
        <v>756</v>
      </c>
      <c r="OMU1" s="55" t="s">
        <v>756</v>
      </c>
      <c r="OMV1" s="55" t="s">
        <v>756</v>
      </c>
      <c r="OMW1" s="55" t="s">
        <v>756</v>
      </c>
      <c r="OMX1" s="55" t="s">
        <v>756</v>
      </c>
      <c r="OMY1" s="55" t="s">
        <v>756</v>
      </c>
      <c r="OMZ1" s="55" t="s">
        <v>756</v>
      </c>
      <c r="ONA1" s="55" t="s">
        <v>756</v>
      </c>
      <c r="ONB1" s="55" t="s">
        <v>756</v>
      </c>
      <c r="ONC1" s="55" t="s">
        <v>756</v>
      </c>
      <c r="OND1" s="55" t="s">
        <v>756</v>
      </c>
      <c r="ONE1" s="55" t="s">
        <v>756</v>
      </c>
      <c r="ONF1" s="55" t="s">
        <v>756</v>
      </c>
      <c r="ONG1" s="55" t="s">
        <v>756</v>
      </c>
      <c r="ONH1" s="55" t="s">
        <v>756</v>
      </c>
      <c r="ONI1" s="55" t="s">
        <v>756</v>
      </c>
      <c r="ONJ1" s="55" t="s">
        <v>756</v>
      </c>
      <c r="ONK1" s="55" t="s">
        <v>756</v>
      </c>
      <c r="ONL1" s="55" t="s">
        <v>756</v>
      </c>
      <c r="ONM1" s="55" t="s">
        <v>756</v>
      </c>
      <c r="ONN1" s="55" t="s">
        <v>756</v>
      </c>
      <c r="ONO1" s="55" t="s">
        <v>756</v>
      </c>
      <c r="ONP1" s="55" t="s">
        <v>756</v>
      </c>
      <c r="ONQ1" s="55" t="s">
        <v>756</v>
      </c>
      <c r="ONR1" s="55" t="s">
        <v>756</v>
      </c>
      <c r="ONS1" s="55" t="s">
        <v>756</v>
      </c>
      <c r="ONT1" s="55" t="s">
        <v>756</v>
      </c>
      <c r="ONU1" s="55" t="s">
        <v>756</v>
      </c>
      <c r="ONV1" s="55" t="s">
        <v>756</v>
      </c>
      <c r="ONW1" s="55" t="s">
        <v>756</v>
      </c>
      <c r="ONX1" s="55" t="s">
        <v>756</v>
      </c>
      <c r="ONY1" s="55" t="s">
        <v>756</v>
      </c>
      <c r="ONZ1" s="55" t="s">
        <v>756</v>
      </c>
      <c r="OOA1" s="55" t="s">
        <v>756</v>
      </c>
      <c r="OOB1" s="55" t="s">
        <v>756</v>
      </c>
      <c r="OOC1" s="55" t="s">
        <v>756</v>
      </c>
      <c r="OOD1" s="55" t="s">
        <v>756</v>
      </c>
      <c r="OOE1" s="55" t="s">
        <v>756</v>
      </c>
      <c r="OOF1" s="55" t="s">
        <v>756</v>
      </c>
      <c r="OOG1" s="55" t="s">
        <v>756</v>
      </c>
      <c r="OOH1" s="55" t="s">
        <v>756</v>
      </c>
      <c r="OOI1" s="55" t="s">
        <v>756</v>
      </c>
      <c r="OOJ1" s="55" t="s">
        <v>756</v>
      </c>
      <c r="OOK1" s="55" t="s">
        <v>756</v>
      </c>
      <c r="OOL1" s="55" t="s">
        <v>756</v>
      </c>
      <c r="OOM1" s="55" t="s">
        <v>756</v>
      </c>
      <c r="OON1" s="55" t="s">
        <v>756</v>
      </c>
      <c r="OOO1" s="55" t="s">
        <v>756</v>
      </c>
      <c r="OOP1" s="55" t="s">
        <v>756</v>
      </c>
      <c r="OOQ1" s="55" t="s">
        <v>756</v>
      </c>
      <c r="OOR1" s="55" t="s">
        <v>756</v>
      </c>
      <c r="OOS1" s="55" t="s">
        <v>756</v>
      </c>
      <c r="OOT1" s="55" t="s">
        <v>756</v>
      </c>
      <c r="OOU1" s="55" t="s">
        <v>756</v>
      </c>
      <c r="OOV1" s="55" t="s">
        <v>756</v>
      </c>
      <c r="OOW1" s="55" t="s">
        <v>756</v>
      </c>
      <c r="OOX1" s="55" t="s">
        <v>756</v>
      </c>
      <c r="OOY1" s="55" t="s">
        <v>756</v>
      </c>
      <c r="OOZ1" s="55" t="s">
        <v>756</v>
      </c>
      <c r="OPA1" s="55" t="s">
        <v>756</v>
      </c>
      <c r="OPB1" s="55" t="s">
        <v>756</v>
      </c>
      <c r="OPC1" s="55" t="s">
        <v>756</v>
      </c>
      <c r="OPD1" s="55" t="s">
        <v>756</v>
      </c>
      <c r="OPE1" s="55" t="s">
        <v>756</v>
      </c>
      <c r="OPF1" s="55" t="s">
        <v>756</v>
      </c>
      <c r="OPG1" s="55" t="s">
        <v>756</v>
      </c>
      <c r="OPH1" s="55" t="s">
        <v>756</v>
      </c>
      <c r="OPI1" s="55" t="s">
        <v>756</v>
      </c>
      <c r="OPJ1" s="55" t="s">
        <v>756</v>
      </c>
      <c r="OPK1" s="55" t="s">
        <v>756</v>
      </c>
      <c r="OPL1" s="55" t="s">
        <v>756</v>
      </c>
      <c r="OPM1" s="55" t="s">
        <v>756</v>
      </c>
      <c r="OPN1" s="55" t="s">
        <v>756</v>
      </c>
      <c r="OPO1" s="55" t="s">
        <v>756</v>
      </c>
      <c r="OPP1" s="55" t="s">
        <v>756</v>
      </c>
      <c r="OPQ1" s="55" t="s">
        <v>756</v>
      </c>
      <c r="OPR1" s="55" t="s">
        <v>756</v>
      </c>
      <c r="OPS1" s="55" t="s">
        <v>756</v>
      </c>
      <c r="OPT1" s="55" t="s">
        <v>756</v>
      </c>
      <c r="OPU1" s="55" t="s">
        <v>756</v>
      </c>
      <c r="OPV1" s="55" t="s">
        <v>756</v>
      </c>
      <c r="OPW1" s="55" t="s">
        <v>756</v>
      </c>
      <c r="OPX1" s="55" t="s">
        <v>756</v>
      </c>
      <c r="OPY1" s="55" t="s">
        <v>756</v>
      </c>
      <c r="OPZ1" s="55" t="s">
        <v>756</v>
      </c>
      <c r="OQA1" s="55" t="s">
        <v>756</v>
      </c>
      <c r="OQB1" s="55" t="s">
        <v>756</v>
      </c>
      <c r="OQC1" s="55" t="s">
        <v>756</v>
      </c>
      <c r="OQD1" s="55" t="s">
        <v>756</v>
      </c>
      <c r="OQE1" s="55" t="s">
        <v>756</v>
      </c>
      <c r="OQF1" s="55" t="s">
        <v>756</v>
      </c>
      <c r="OQG1" s="55" t="s">
        <v>756</v>
      </c>
      <c r="OQH1" s="55" t="s">
        <v>756</v>
      </c>
      <c r="OQI1" s="55" t="s">
        <v>756</v>
      </c>
      <c r="OQJ1" s="55" t="s">
        <v>756</v>
      </c>
      <c r="OQK1" s="55" t="s">
        <v>756</v>
      </c>
      <c r="OQL1" s="55" t="s">
        <v>756</v>
      </c>
      <c r="OQM1" s="55" t="s">
        <v>756</v>
      </c>
      <c r="OQN1" s="55" t="s">
        <v>756</v>
      </c>
      <c r="OQO1" s="55" t="s">
        <v>756</v>
      </c>
      <c r="OQP1" s="55" t="s">
        <v>756</v>
      </c>
      <c r="OQQ1" s="55" t="s">
        <v>756</v>
      </c>
      <c r="OQR1" s="55" t="s">
        <v>756</v>
      </c>
      <c r="OQS1" s="55" t="s">
        <v>756</v>
      </c>
      <c r="OQT1" s="55" t="s">
        <v>756</v>
      </c>
      <c r="OQU1" s="55" t="s">
        <v>756</v>
      </c>
      <c r="OQV1" s="55" t="s">
        <v>756</v>
      </c>
      <c r="OQW1" s="55" t="s">
        <v>756</v>
      </c>
      <c r="OQX1" s="55" t="s">
        <v>756</v>
      </c>
      <c r="OQY1" s="55" t="s">
        <v>756</v>
      </c>
      <c r="OQZ1" s="55" t="s">
        <v>756</v>
      </c>
      <c r="ORA1" s="55" t="s">
        <v>756</v>
      </c>
      <c r="ORB1" s="55" t="s">
        <v>756</v>
      </c>
      <c r="ORC1" s="55" t="s">
        <v>756</v>
      </c>
      <c r="ORD1" s="55" t="s">
        <v>756</v>
      </c>
      <c r="ORE1" s="55" t="s">
        <v>756</v>
      </c>
      <c r="ORF1" s="55" t="s">
        <v>756</v>
      </c>
      <c r="ORG1" s="55" t="s">
        <v>756</v>
      </c>
      <c r="ORH1" s="55" t="s">
        <v>756</v>
      </c>
      <c r="ORI1" s="55" t="s">
        <v>756</v>
      </c>
      <c r="ORJ1" s="55" t="s">
        <v>756</v>
      </c>
      <c r="ORK1" s="55" t="s">
        <v>756</v>
      </c>
      <c r="ORL1" s="55" t="s">
        <v>756</v>
      </c>
      <c r="ORM1" s="55" t="s">
        <v>756</v>
      </c>
      <c r="ORN1" s="55" t="s">
        <v>756</v>
      </c>
      <c r="ORO1" s="55" t="s">
        <v>756</v>
      </c>
      <c r="ORP1" s="55" t="s">
        <v>756</v>
      </c>
      <c r="ORQ1" s="55" t="s">
        <v>756</v>
      </c>
      <c r="ORR1" s="55" t="s">
        <v>756</v>
      </c>
      <c r="ORS1" s="55" t="s">
        <v>756</v>
      </c>
      <c r="ORT1" s="55" t="s">
        <v>756</v>
      </c>
      <c r="ORU1" s="55" t="s">
        <v>756</v>
      </c>
      <c r="ORV1" s="55" t="s">
        <v>756</v>
      </c>
      <c r="ORW1" s="55" t="s">
        <v>756</v>
      </c>
      <c r="ORX1" s="55" t="s">
        <v>756</v>
      </c>
      <c r="ORY1" s="55" t="s">
        <v>756</v>
      </c>
      <c r="ORZ1" s="55" t="s">
        <v>756</v>
      </c>
      <c r="OSA1" s="55" t="s">
        <v>756</v>
      </c>
      <c r="OSB1" s="55" t="s">
        <v>756</v>
      </c>
      <c r="OSC1" s="55" t="s">
        <v>756</v>
      </c>
      <c r="OSD1" s="55" t="s">
        <v>756</v>
      </c>
      <c r="OSE1" s="55" t="s">
        <v>756</v>
      </c>
      <c r="OSF1" s="55" t="s">
        <v>756</v>
      </c>
      <c r="OSG1" s="55" t="s">
        <v>756</v>
      </c>
      <c r="OSH1" s="55" t="s">
        <v>756</v>
      </c>
      <c r="OSI1" s="55" t="s">
        <v>756</v>
      </c>
      <c r="OSJ1" s="55" t="s">
        <v>756</v>
      </c>
      <c r="OSK1" s="55" t="s">
        <v>756</v>
      </c>
      <c r="OSL1" s="55" t="s">
        <v>756</v>
      </c>
      <c r="OSM1" s="55" t="s">
        <v>756</v>
      </c>
      <c r="OSN1" s="55" t="s">
        <v>756</v>
      </c>
      <c r="OSO1" s="55" t="s">
        <v>756</v>
      </c>
      <c r="OSP1" s="55" t="s">
        <v>756</v>
      </c>
      <c r="OSQ1" s="55" t="s">
        <v>756</v>
      </c>
      <c r="OSR1" s="55" t="s">
        <v>756</v>
      </c>
      <c r="OSS1" s="55" t="s">
        <v>756</v>
      </c>
      <c r="OST1" s="55" t="s">
        <v>756</v>
      </c>
      <c r="OSU1" s="55" t="s">
        <v>756</v>
      </c>
      <c r="OSV1" s="55" t="s">
        <v>756</v>
      </c>
      <c r="OSW1" s="55" t="s">
        <v>756</v>
      </c>
      <c r="OSX1" s="55" t="s">
        <v>756</v>
      </c>
      <c r="OSY1" s="55" t="s">
        <v>756</v>
      </c>
      <c r="OSZ1" s="55" t="s">
        <v>756</v>
      </c>
      <c r="OTA1" s="55" t="s">
        <v>756</v>
      </c>
      <c r="OTB1" s="55" t="s">
        <v>756</v>
      </c>
      <c r="OTC1" s="55" t="s">
        <v>756</v>
      </c>
      <c r="OTD1" s="55" t="s">
        <v>756</v>
      </c>
      <c r="OTE1" s="55" t="s">
        <v>756</v>
      </c>
      <c r="OTF1" s="55" t="s">
        <v>756</v>
      </c>
      <c r="OTG1" s="55" t="s">
        <v>756</v>
      </c>
      <c r="OTH1" s="55" t="s">
        <v>756</v>
      </c>
      <c r="OTI1" s="55" t="s">
        <v>756</v>
      </c>
      <c r="OTJ1" s="55" t="s">
        <v>756</v>
      </c>
      <c r="OTK1" s="55" t="s">
        <v>756</v>
      </c>
      <c r="OTL1" s="55" t="s">
        <v>756</v>
      </c>
      <c r="OTM1" s="55" t="s">
        <v>756</v>
      </c>
      <c r="OTN1" s="55" t="s">
        <v>756</v>
      </c>
      <c r="OTO1" s="55" t="s">
        <v>756</v>
      </c>
      <c r="OTP1" s="55" t="s">
        <v>756</v>
      </c>
      <c r="OTQ1" s="55" t="s">
        <v>756</v>
      </c>
      <c r="OTR1" s="55" t="s">
        <v>756</v>
      </c>
      <c r="OTS1" s="55" t="s">
        <v>756</v>
      </c>
      <c r="OTT1" s="55" t="s">
        <v>756</v>
      </c>
      <c r="OTU1" s="55" t="s">
        <v>756</v>
      </c>
      <c r="OTV1" s="55" t="s">
        <v>756</v>
      </c>
      <c r="OTW1" s="55" t="s">
        <v>756</v>
      </c>
      <c r="OTX1" s="55" t="s">
        <v>756</v>
      </c>
      <c r="OTY1" s="55" t="s">
        <v>756</v>
      </c>
      <c r="OTZ1" s="55" t="s">
        <v>756</v>
      </c>
      <c r="OUA1" s="55" t="s">
        <v>756</v>
      </c>
      <c r="OUB1" s="55" t="s">
        <v>756</v>
      </c>
      <c r="OUC1" s="55" t="s">
        <v>756</v>
      </c>
      <c r="OUD1" s="55" t="s">
        <v>756</v>
      </c>
      <c r="OUE1" s="55" t="s">
        <v>756</v>
      </c>
      <c r="OUF1" s="55" t="s">
        <v>756</v>
      </c>
      <c r="OUG1" s="55" t="s">
        <v>756</v>
      </c>
      <c r="OUH1" s="55" t="s">
        <v>756</v>
      </c>
      <c r="OUI1" s="55" t="s">
        <v>756</v>
      </c>
      <c r="OUJ1" s="55" t="s">
        <v>756</v>
      </c>
      <c r="OUK1" s="55" t="s">
        <v>756</v>
      </c>
      <c r="OUL1" s="55" t="s">
        <v>756</v>
      </c>
      <c r="OUM1" s="55" t="s">
        <v>756</v>
      </c>
      <c r="OUN1" s="55" t="s">
        <v>756</v>
      </c>
      <c r="OUO1" s="55" t="s">
        <v>756</v>
      </c>
      <c r="OUP1" s="55" t="s">
        <v>756</v>
      </c>
      <c r="OUQ1" s="55" t="s">
        <v>756</v>
      </c>
      <c r="OUR1" s="55" t="s">
        <v>756</v>
      </c>
      <c r="OUS1" s="55" t="s">
        <v>756</v>
      </c>
      <c r="OUT1" s="55" t="s">
        <v>756</v>
      </c>
      <c r="OUU1" s="55" t="s">
        <v>756</v>
      </c>
      <c r="OUV1" s="55" t="s">
        <v>756</v>
      </c>
      <c r="OUW1" s="55" t="s">
        <v>756</v>
      </c>
      <c r="OUX1" s="55" t="s">
        <v>756</v>
      </c>
      <c r="OUY1" s="55" t="s">
        <v>756</v>
      </c>
      <c r="OUZ1" s="55" t="s">
        <v>756</v>
      </c>
      <c r="OVA1" s="55" t="s">
        <v>756</v>
      </c>
      <c r="OVB1" s="55" t="s">
        <v>756</v>
      </c>
      <c r="OVC1" s="55" t="s">
        <v>756</v>
      </c>
      <c r="OVD1" s="55" t="s">
        <v>756</v>
      </c>
      <c r="OVE1" s="55" t="s">
        <v>756</v>
      </c>
      <c r="OVF1" s="55" t="s">
        <v>756</v>
      </c>
      <c r="OVG1" s="55" t="s">
        <v>756</v>
      </c>
      <c r="OVH1" s="55" t="s">
        <v>756</v>
      </c>
      <c r="OVI1" s="55" t="s">
        <v>756</v>
      </c>
      <c r="OVJ1" s="55" t="s">
        <v>756</v>
      </c>
      <c r="OVK1" s="55" t="s">
        <v>756</v>
      </c>
      <c r="OVL1" s="55" t="s">
        <v>756</v>
      </c>
      <c r="OVM1" s="55" t="s">
        <v>756</v>
      </c>
      <c r="OVN1" s="55" t="s">
        <v>756</v>
      </c>
      <c r="OVO1" s="55" t="s">
        <v>756</v>
      </c>
      <c r="OVP1" s="55" t="s">
        <v>756</v>
      </c>
      <c r="OVQ1" s="55" t="s">
        <v>756</v>
      </c>
      <c r="OVR1" s="55" t="s">
        <v>756</v>
      </c>
      <c r="OVS1" s="55" t="s">
        <v>756</v>
      </c>
      <c r="OVT1" s="55" t="s">
        <v>756</v>
      </c>
      <c r="OVU1" s="55" t="s">
        <v>756</v>
      </c>
      <c r="OVV1" s="55" t="s">
        <v>756</v>
      </c>
      <c r="OVW1" s="55" t="s">
        <v>756</v>
      </c>
      <c r="OVX1" s="55" t="s">
        <v>756</v>
      </c>
      <c r="OVY1" s="55" t="s">
        <v>756</v>
      </c>
      <c r="OVZ1" s="55" t="s">
        <v>756</v>
      </c>
      <c r="OWA1" s="55" t="s">
        <v>756</v>
      </c>
      <c r="OWB1" s="55" t="s">
        <v>756</v>
      </c>
      <c r="OWC1" s="55" t="s">
        <v>756</v>
      </c>
      <c r="OWD1" s="55" t="s">
        <v>756</v>
      </c>
      <c r="OWE1" s="55" t="s">
        <v>756</v>
      </c>
      <c r="OWF1" s="55" t="s">
        <v>756</v>
      </c>
      <c r="OWG1" s="55" t="s">
        <v>756</v>
      </c>
      <c r="OWH1" s="55" t="s">
        <v>756</v>
      </c>
      <c r="OWI1" s="55" t="s">
        <v>756</v>
      </c>
      <c r="OWJ1" s="55" t="s">
        <v>756</v>
      </c>
      <c r="OWK1" s="55" t="s">
        <v>756</v>
      </c>
      <c r="OWL1" s="55" t="s">
        <v>756</v>
      </c>
      <c r="OWM1" s="55" t="s">
        <v>756</v>
      </c>
      <c r="OWN1" s="55" t="s">
        <v>756</v>
      </c>
      <c r="OWO1" s="55" t="s">
        <v>756</v>
      </c>
      <c r="OWP1" s="55" t="s">
        <v>756</v>
      </c>
      <c r="OWQ1" s="55" t="s">
        <v>756</v>
      </c>
      <c r="OWR1" s="55" t="s">
        <v>756</v>
      </c>
      <c r="OWS1" s="55" t="s">
        <v>756</v>
      </c>
      <c r="OWT1" s="55" t="s">
        <v>756</v>
      </c>
      <c r="OWU1" s="55" t="s">
        <v>756</v>
      </c>
      <c r="OWV1" s="55" t="s">
        <v>756</v>
      </c>
      <c r="OWW1" s="55" t="s">
        <v>756</v>
      </c>
      <c r="OWX1" s="55" t="s">
        <v>756</v>
      </c>
      <c r="OWY1" s="55" t="s">
        <v>756</v>
      </c>
      <c r="OWZ1" s="55" t="s">
        <v>756</v>
      </c>
      <c r="OXA1" s="55" t="s">
        <v>756</v>
      </c>
      <c r="OXB1" s="55" t="s">
        <v>756</v>
      </c>
      <c r="OXC1" s="55" t="s">
        <v>756</v>
      </c>
      <c r="OXD1" s="55" t="s">
        <v>756</v>
      </c>
      <c r="OXE1" s="55" t="s">
        <v>756</v>
      </c>
      <c r="OXF1" s="55" t="s">
        <v>756</v>
      </c>
      <c r="OXG1" s="55" t="s">
        <v>756</v>
      </c>
      <c r="OXH1" s="55" t="s">
        <v>756</v>
      </c>
      <c r="OXI1" s="55" t="s">
        <v>756</v>
      </c>
      <c r="OXJ1" s="55" t="s">
        <v>756</v>
      </c>
      <c r="OXK1" s="55" t="s">
        <v>756</v>
      </c>
      <c r="OXL1" s="55" t="s">
        <v>756</v>
      </c>
      <c r="OXM1" s="55" t="s">
        <v>756</v>
      </c>
      <c r="OXN1" s="55" t="s">
        <v>756</v>
      </c>
      <c r="OXO1" s="55" t="s">
        <v>756</v>
      </c>
      <c r="OXP1" s="55" t="s">
        <v>756</v>
      </c>
      <c r="OXQ1" s="55" t="s">
        <v>756</v>
      </c>
      <c r="OXR1" s="55" t="s">
        <v>756</v>
      </c>
      <c r="OXS1" s="55" t="s">
        <v>756</v>
      </c>
      <c r="OXT1" s="55" t="s">
        <v>756</v>
      </c>
      <c r="OXU1" s="55" t="s">
        <v>756</v>
      </c>
      <c r="OXV1" s="55" t="s">
        <v>756</v>
      </c>
      <c r="OXW1" s="55" t="s">
        <v>756</v>
      </c>
      <c r="OXX1" s="55" t="s">
        <v>756</v>
      </c>
      <c r="OXY1" s="55" t="s">
        <v>756</v>
      </c>
      <c r="OXZ1" s="55" t="s">
        <v>756</v>
      </c>
      <c r="OYA1" s="55" t="s">
        <v>756</v>
      </c>
      <c r="OYB1" s="55" t="s">
        <v>756</v>
      </c>
      <c r="OYC1" s="55" t="s">
        <v>756</v>
      </c>
      <c r="OYD1" s="55" t="s">
        <v>756</v>
      </c>
      <c r="OYE1" s="55" t="s">
        <v>756</v>
      </c>
      <c r="OYF1" s="55" t="s">
        <v>756</v>
      </c>
      <c r="OYG1" s="55" t="s">
        <v>756</v>
      </c>
      <c r="OYH1" s="55" t="s">
        <v>756</v>
      </c>
      <c r="OYI1" s="55" t="s">
        <v>756</v>
      </c>
      <c r="OYJ1" s="55" t="s">
        <v>756</v>
      </c>
      <c r="OYK1" s="55" t="s">
        <v>756</v>
      </c>
      <c r="OYL1" s="55" t="s">
        <v>756</v>
      </c>
      <c r="OYM1" s="55" t="s">
        <v>756</v>
      </c>
      <c r="OYN1" s="55" t="s">
        <v>756</v>
      </c>
      <c r="OYO1" s="55" t="s">
        <v>756</v>
      </c>
      <c r="OYP1" s="55" t="s">
        <v>756</v>
      </c>
      <c r="OYQ1" s="55" t="s">
        <v>756</v>
      </c>
      <c r="OYR1" s="55" t="s">
        <v>756</v>
      </c>
      <c r="OYS1" s="55" t="s">
        <v>756</v>
      </c>
      <c r="OYT1" s="55" t="s">
        <v>756</v>
      </c>
      <c r="OYU1" s="55" t="s">
        <v>756</v>
      </c>
      <c r="OYV1" s="55" t="s">
        <v>756</v>
      </c>
      <c r="OYW1" s="55" t="s">
        <v>756</v>
      </c>
      <c r="OYX1" s="55" t="s">
        <v>756</v>
      </c>
      <c r="OYY1" s="55" t="s">
        <v>756</v>
      </c>
      <c r="OYZ1" s="55" t="s">
        <v>756</v>
      </c>
      <c r="OZA1" s="55" t="s">
        <v>756</v>
      </c>
      <c r="OZB1" s="55" t="s">
        <v>756</v>
      </c>
      <c r="OZC1" s="55" t="s">
        <v>756</v>
      </c>
      <c r="OZD1" s="55" t="s">
        <v>756</v>
      </c>
      <c r="OZE1" s="55" t="s">
        <v>756</v>
      </c>
      <c r="OZF1" s="55" t="s">
        <v>756</v>
      </c>
      <c r="OZG1" s="55" t="s">
        <v>756</v>
      </c>
      <c r="OZH1" s="55" t="s">
        <v>756</v>
      </c>
      <c r="OZI1" s="55" t="s">
        <v>756</v>
      </c>
      <c r="OZJ1" s="55" t="s">
        <v>756</v>
      </c>
      <c r="OZK1" s="55" t="s">
        <v>756</v>
      </c>
      <c r="OZL1" s="55" t="s">
        <v>756</v>
      </c>
      <c r="OZM1" s="55" t="s">
        <v>756</v>
      </c>
      <c r="OZN1" s="55" t="s">
        <v>756</v>
      </c>
      <c r="OZO1" s="55" t="s">
        <v>756</v>
      </c>
      <c r="OZP1" s="55" t="s">
        <v>756</v>
      </c>
      <c r="OZQ1" s="55" t="s">
        <v>756</v>
      </c>
      <c r="OZR1" s="55" t="s">
        <v>756</v>
      </c>
      <c r="OZS1" s="55" t="s">
        <v>756</v>
      </c>
      <c r="OZT1" s="55" t="s">
        <v>756</v>
      </c>
      <c r="OZU1" s="55" t="s">
        <v>756</v>
      </c>
      <c r="OZV1" s="55" t="s">
        <v>756</v>
      </c>
      <c r="OZW1" s="55" t="s">
        <v>756</v>
      </c>
      <c r="OZX1" s="55" t="s">
        <v>756</v>
      </c>
      <c r="OZY1" s="55" t="s">
        <v>756</v>
      </c>
      <c r="OZZ1" s="55" t="s">
        <v>756</v>
      </c>
      <c r="PAA1" s="55" t="s">
        <v>756</v>
      </c>
      <c r="PAB1" s="55" t="s">
        <v>756</v>
      </c>
      <c r="PAC1" s="55" t="s">
        <v>756</v>
      </c>
      <c r="PAD1" s="55" t="s">
        <v>756</v>
      </c>
      <c r="PAE1" s="55" t="s">
        <v>756</v>
      </c>
      <c r="PAF1" s="55" t="s">
        <v>756</v>
      </c>
      <c r="PAG1" s="55" t="s">
        <v>756</v>
      </c>
      <c r="PAH1" s="55" t="s">
        <v>756</v>
      </c>
      <c r="PAI1" s="55" t="s">
        <v>756</v>
      </c>
      <c r="PAJ1" s="55" t="s">
        <v>756</v>
      </c>
      <c r="PAK1" s="55" t="s">
        <v>756</v>
      </c>
      <c r="PAL1" s="55" t="s">
        <v>756</v>
      </c>
      <c r="PAM1" s="55" t="s">
        <v>756</v>
      </c>
      <c r="PAN1" s="55" t="s">
        <v>756</v>
      </c>
      <c r="PAO1" s="55" t="s">
        <v>756</v>
      </c>
      <c r="PAP1" s="55" t="s">
        <v>756</v>
      </c>
      <c r="PAQ1" s="55" t="s">
        <v>756</v>
      </c>
      <c r="PAR1" s="55" t="s">
        <v>756</v>
      </c>
      <c r="PAS1" s="55" t="s">
        <v>756</v>
      </c>
      <c r="PAT1" s="55" t="s">
        <v>756</v>
      </c>
      <c r="PAU1" s="55" t="s">
        <v>756</v>
      </c>
      <c r="PAV1" s="55" t="s">
        <v>756</v>
      </c>
      <c r="PAW1" s="55" t="s">
        <v>756</v>
      </c>
      <c r="PAX1" s="55" t="s">
        <v>756</v>
      </c>
      <c r="PAY1" s="55" t="s">
        <v>756</v>
      </c>
      <c r="PAZ1" s="55" t="s">
        <v>756</v>
      </c>
      <c r="PBA1" s="55" t="s">
        <v>756</v>
      </c>
      <c r="PBB1" s="55" t="s">
        <v>756</v>
      </c>
      <c r="PBC1" s="55" t="s">
        <v>756</v>
      </c>
      <c r="PBD1" s="55" t="s">
        <v>756</v>
      </c>
      <c r="PBE1" s="55" t="s">
        <v>756</v>
      </c>
      <c r="PBF1" s="55" t="s">
        <v>756</v>
      </c>
      <c r="PBG1" s="55" t="s">
        <v>756</v>
      </c>
      <c r="PBH1" s="55" t="s">
        <v>756</v>
      </c>
      <c r="PBI1" s="55" t="s">
        <v>756</v>
      </c>
      <c r="PBJ1" s="55" t="s">
        <v>756</v>
      </c>
      <c r="PBK1" s="55" t="s">
        <v>756</v>
      </c>
      <c r="PBL1" s="55" t="s">
        <v>756</v>
      </c>
      <c r="PBM1" s="55" t="s">
        <v>756</v>
      </c>
      <c r="PBN1" s="55" t="s">
        <v>756</v>
      </c>
      <c r="PBO1" s="55" t="s">
        <v>756</v>
      </c>
      <c r="PBP1" s="55" t="s">
        <v>756</v>
      </c>
      <c r="PBQ1" s="55" t="s">
        <v>756</v>
      </c>
      <c r="PBR1" s="55" t="s">
        <v>756</v>
      </c>
      <c r="PBS1" s="55" t="s">
        <v>756</v>
      </c>
      <c r="PBT1" s="55" t="s">
        <v>756</v>
      </c>
      <c r="PBU1" s="55" t="s">
        <v>756</v>
      </c>
      <c r="PBV1" s="55" t="s">
        <v>756</v>
      </c>
      <c r="PBW1" s="55" t="s">
        <v>756</v>
      </c>
      <c r="PBX1" s="55" t="s">
        <v>756</v>
      </c>
      <c r="PBY1" s="55" t="s">
        <v>756</v>
      </c>
      <c r="PBZ1" s="55" t="s">
        <v>756</v>
      </c>
      <c r="PCA1" s="55" t="s">
        <v>756</v>
      </c>
      <c r="PCB1" s="55" t="s">
        <v>756</v>
      </c>
      <c r="PCC1" s="55" t="s">
        <v>756</v>
      </c>
      <c r="PCD1" s="55" t="s">
        <v>756</v>
      </c>
      <c r="PCE1" s="55" t="s">
        <v>756</v>
      </c>
      <c r="PCF1" s="55" t="s">
        <v>756</v>
      </c>
      <c r="PCG1" s="55" t="s">
        <v>756</v>
      </c>
      <c r="PCH1" s="55" t="s">
        <v>756</v>
      </c>
      <c r="PCI1" s="55" t="s">
        <v>756</v>
      </c>
      <c r="PCJ1" s="55" t="s">
        <v>756</v>
      </c>
      <c r="PCK1" s="55" t="s">
        <v>756</v>
      </c>
      <c r="PCL1" s="55" t="s">
        <v>756</v>
      </c>
      <c r="PCM1" s="55" t="s">
        <v>756</v>
      </c>
      <c r="PCN1" s="55" t="s">
        <v>756</v>
      </c>
      <c r="PCO1" s="55" t="s">
        <v>756</v>
      </c>
      <c r="PCP1" s="55" t="s">
        <v>756</v>
      </c>
      <c r="PCQ1" s="55" t="s">
        <v>756</v>
      </c>
      <c r="PCR1" s="55" t="s">
        <v>756</v>
      </c>
      <c r="PCS1" s="55" t="s">
        <v>756</v>
      </c>
      <c r="PCT1" s="55" t="s">
        <v>756</v>
      </c>
      <c r="PCU1" s="55" t="s">
        <v>756</v>
      </c>
      <c r="PCV1" s="55" t="s">
        <v>756</v>
      </c>
      <c r="PCW1" s="55" t="s">
        <v>756</v>
      </c>
      <c r="PCX1" s="55" t="s">
        <v>756</v>
      </c>
      <c r="PCY1" s="55" t="s">
        <v>756</v>
      </c>
      <c r="PCZ1" s="55" t="s">
        <v>756</v>
      </c>
      <c r="PDA1" s="55" t="s">
        <v>756</v>
      </c>
      <c r="PDB1" s="55" t="s">
        <v>756</v>
      </c>
      <c r="PDC1" s="55" t="s">
        <v>756</v>
      </c>
      <c r="PDD1" s="55" t="s">
        <v>756</v>
      </c>
      <c r="PDE1" s="55" t="s">
        <v>756</v>
      </c>
      <c r="PDF1" s="55" t="s">
        <v>756</v>
      </c>
      <c r="PDG1" s="55" t="s">
        <v>756</v>
      </c>
      <c r="PDH1" s="55" t="s">
        <v>756</v>
      </c>
      <c r="PDI1" s="55" t="s">
        <v>756</v>
      </c>
      <c r="PDJ1" s="55" t="s">
        <v>756</v>
      </c>
      <c r="PDK1" s="55" t="s">
        <v>756</v>
      </c>
      <c r="PDL1" s="55" t="s">
        <v>756</v>
      </c>
      <c r="PDM1" s="55" t="s">
        <v>756</v>
      </c>
      <c r="PDN1" s="55" t="s">
        <v>756</v>
      </c>
      <c r="PDO1" s="55" t="s">
        <v>756</v>
      </c>
      <c r="PDP1" s="55" t="s">
        <v>756</v>
      </c>
      <c r="PDQ1" s="55" t="s">
        <v>756</v>
      </c>
      <c r="PDR1" s="55" t="s">
        <v>756</v>
      </c>
      <c r="PDS1" s="55" t="s">
        <v>756</v>
      </c>
      <c r="PDT1" s="55" t="s">
        <v>756</v>
      </c>
      <c r="PDU1" s="55" t="s">
        <v>756</v>
      </c>
      <c r="PDV1" s="55" t="s">
        <v>756</v>
      </c>
      <c r="PDW1" s="55" t="s">
        <v>756</v>
      </c>
      <c r="PDX1" s="55" t="s">
        <v>756</v>
      </c>
      <c r="PDY1" s="55" t="s">
        <v>756</v>
      </c>
      <c r="PDZ1" s="55" t="s">
        <v>756</v>
      </c>
      <c r="PEA1" s="55" t="s">
        <v>756</v>
      </c>
      <c r="PEB1" s="55" t="s">
        <v>756</v>
      </c>
      <c r="PEC1" s="55" t="s">
        <v>756</v>
      </c>
      <c r="PED1" s="55" t="s">
        <v>756</v>
      </c>
      <c r="PEE1" s="55" t="s">
        <v>756</v>
      </c>
      <c r="PEF1" s="55" t="s">
        <v>756</v>
      </c>
      <c r="PEG1" s="55" t="s">
        <v>756</v>
      </c>
      <c r="PEH1" s="55" t="s">
        <v>756</v>
      </c>
      <c r="PEI1" s="55" t="s">
        <v>756</v>
      </c>
      <c r="PEJ1" s="55" t="s">
        <v>756</v>
      </c>
      <c r="PEK1" s="55" t="s">
        <v>756</v>
      </c>
      <c r="PEL1" s="55" t="s">
        <v>756</v>
      </c>
      <c r="PEM1" s="55" t="s">
        <v>756</v>
      </c>
      <c r="PEN1" s="55" t="s">
        <v>756</v>
      </c>
      <c r="PEO1" s="55" t="s">
        <v>756</v>
      </c>
      <c r="PEP1" s="55" t="s">
        <v>756</v>
      </c>
      <c r="PEQ1" s="55" t="s">
        <v>756</v>
      </c>
      <c r="PER1" s="55" t="s">
        <v>756</v>
      </c>
      <c r="PES1" s="55" t="s">
        <v>756</v>
      </c>
      <c r="PET1" s="55" t="s">
        <v>756</v>
      </c>
      <c r="PEU1" s="55" t="s">
        <v>756</v>
      </c>
      <c r="PEV1" s="55" t="s">
        <v>756</v>
      </c>
      <c r="PEW1" s="55" t="s">
        <v>756</v>
      </c>
      <c r="PEX1" s="55" t="s">
        <v>756</v>
      </c>
      <c r="PEY1" s="55" t="s">
        <v>756</v>
      </c>
      <c r="PEZ1" s="55" t="s">
        <v>756</v>
      </c>
      <c r="PFA1" s="55" t="s">
        <v>756</v>
      </c>
      <c r="PFB1" s="55" t="s">
        <v>756</v>
      </c>
      <c r="PFC1" s="55" t="s">
        <v>756</v>
      </c>
      <c r="PFD1" s="55" t="s">
        <v>756</v>
      </c>
      <c r="PFE1" s="55" t="s">
        <v>756</v>
      </c>
      <c r="PFF1" s="55" t="s">
        <v>756</v>
      </c>
      <c r="PFG1" s="55" t="s">
        <v>756</v>
      </c>
      <c r="PFH1" s="55" t="s">
        <v>756</v>
      </c>
      <c r="PFI1" s="55" t="s">
        <v>756</v>
      </c>
      <c r="PFJ1" s="55" t="s">
        <v>756</v>
      </c>
      <c r="PFK1" s="55" t="s">
        <v>756</v>
      </c>
      <c r="PFL1" s="55" t="s">
        <v>756</v>
      </c>
      <c r="PFM1" s="55" t="s">
        <v>756</v>
      </c>
      <c r="PFN1" s="55" t="s">
        <v>756</v>
      </c>
      <c r="PFO1" s="55" t="s">
        <v>756</v>
      </c>
      <c r="PFP1" s="55" t="s">
        <v>756</v>
      </c>
      <c r="PFQ1" s="55" t="s">
        <v>756</v>
      </c>
      <c r="PFR1" s="55" t="s">
        <v>756</v>
      </c>
      <c r="PFS1" s="55" t="s">
        <v>756</v>
      </c>
      <c r="PFT1" s="55" t="s">
        <v>756</v>
      </c>
      <c r="PFU1" s="55" t="s">
        <v>756</v>
      </c>
      <c r="PFV1" s="55" t="s">
        <v>756</v>
      </c>
      <c r="PFW1" s="55" t="s">
        <v>756</v>
      </c>
      <c r="PFX1" s="55" t="s">
        <v>756</v>
      </c>
      <c r="PFY1" s="55" t="s">
        <v>756</v>
      </c>
      <c r="PFZ1" s="55" t="s">
        <v>756</v>
      </c>
      <c r="PGA1" s="55" t="s">
        <v>756</v>
      </c>
      <c r="PGB1" s="55" t="s">
        <v>756</v>
      </c>
      <c r="PGC1" s="55" t="s">
        <v>756</v>
      </c>
      <c r="PGD1" s="55" t="s">
        <v>756</v>
      </c>
      <c r="PGE1" s="55" t="s">
        <v>756</v>
      </c>
      <c r="PGF1" s="55" t="s">
        <v>756</v>
      </c>
      <c r="PGG1" s="55" t="s">
        <v>756</v>
      </c>
      <c r="PGH1" s="55" t="s">
        <v>756</v>
      </c>
      <c r="PGI1" s="55" t="s">
        <v>756</v>
      </c>
      <c r="PGJ1" s="55" t="s">
        <v>756</v>
      </c>
      <c r="PGK1" s="55" t="s">
        <v>756</v>
      </c>
      <c r="PGL1" s="55" t="s">
        <v>756</v>
      </c>
      <c r="PGM1" s="55" t="s">
        <v>756</v>
      </c>
      <c r="PGN1" s="55" t="s">
        <v>756</v>
      </c>
      <c r="PGO1" s="55" t="s">
        <v>756</v>
      </c>
      <c r="PGP1" s="55" t="s">
        <v>756</v>
      </c>
      <c r="PGQ1" s="55" t="s">
        <v>756</v>
      </c>
      <c r="PGR1" s="55" t="s">
        <v>756</v>
      </c>
      <c r="PGS1" s="55" t="s">
        <v>756</v>
      </c>
      <c r="PGT1" s="55" t="s">
        <v>756</v>
      </c>
      <c r="PGU1" s="55" t="s">
        <v>756</v>
      </c>
      <c r="PGV1" s="55" t="s">
        <v>756</v>
      </c>
      <c r="PGW1" s="55" t="s">
        <v>756</v>
      </c>
      <c r="PGX1" s="55" t="s">
        <v>756</v>
      </c>
      <c r="PGY1" s="55" t="s">
        <v>756</v>
      </c>
      <c r="PGZ1" s="55" t="s">
        <v>756</v>
      </c>
      <c r="PHA1" s="55" t="s">
        <v>756</v>
      </c>
      <c r="PHB1" s="55" t="s">
        <v>756</v>
      </c>
      <c r="PHC1" s="55" t="s">
        <v>756</v>
      </c>
      <c r="PHD1" s="55" t="s">
        <v>756</v>
      </c>
      <c r="PHE1" s="55" t="s">
        <v>756</v>
      </c>
      <c r="PHF1" s="55" t="s">
        <v>756</v>
      </c>
      <c r="PHG1" s="55" t="s">
        <v>756</v>
      </c>
      <c r="PHH1" s="55" t="s">
        <v>756</v>
      </c>
      <c r="PHI1" s="55" t="s">
        <v>756</v>
      </c>
      <c r="PHJ1" s="55" t="s">
        <v>756</v>
      </c>
      <c r="PHK1" s="55" t="s">
        <v>756</v>
      </c>
      <c r="PHL1" s="55" t="s">
        <v>756</v>
      </c>
      <c r="PHM1" s="55" t="s">
        <v>756</v>
      </c>
      <c r="PHN1" s="55" t="s">
        <v>756</v>
      </c>
      <c r="PHO1" s="55" t="s">
        <v>756</v>
      </c>
      <c r="PHP1" s="55" t="s">
        <v>756</v>
      </c>
      <c r="PHQ1" s="55" t="s">
        <v>756</v>
      </c>
      <c r="PHR1" s="55" t="s">
        <v>756</v>
      </c>
      <c r="PHS1" s="55" t="s">
        <v>756</v>
      </c>
      <c r="PHT1" s="55" t="s">
        <v>756</v>
      </c>
      <c r="PHU1" s="55" t="s">
        <v>756</v>
      </c>
      <c r="PHV1" s="55" t="s">
        <v>756</v>
      </c>
      <c r="PHW1" s="55" t="s">
        <v>756</v>
      </c>
      <c r="PHX1" s="55" t="s">
        <v>756</v>
      </c>
      <c r="PHY1" s="55" t="s">
        <v>756</v>
      </c>
      <c r="PHZ1" s="55" t="s">
        <v>756</v>
      </c>
      <c r="PIA1" s="55" t="s">
        <v>756</v>
      </c>
      <c r="PIB1" s="55" t="s">
        <v>756</v>
      </c>
      <c r="PIC1" s="55" t="s">
        <v>756</v>
      </c>
      <c r="PID1" s="55" t="s">
        <v>756</v>
      </c>
      <c r="PIE1" s="55" t="s">
        <v>756</v>
      </c>
      <c r="PIF1" s="55" t="s">
        <v>756</v>
      </c>
      <c r="PIG1" s="55" t="s">
        <v>756</v>
      </c>
      <c r="PIH1" s="55" t="s">
        <v>756</v>
      </c>
      <c r="PII1" s="55" t="s">
        <v>756</v>
      </c>
      <c r="PIJ1" s="55" t="s">
        <v>756</v>
      </c>
      <c r="PIK1" s="55" t="s">
        <v>756</v>
      </c>
      <c r="PIL1" s="55" t="s">
        <v>756</v>
      </c>
      <c r="PIM1" s="55" t="s">
        <v>756</v>
      </c>
      <c r="PIN1" s="55" t="s">
        <v>756</v>
      </c>
      <c r="PIO1" s="55" t="s">
        <v>756</v>
      </c>
      <c r="PIP1" s="55" t="s">
        <v>756</v>
      </c>
      <c r="PIQ1" s="55" t="s">
        <v>756</v>
      </c>
      <c r="PIR1" s="55" t="s">
        <v>756</v>
      </c>
      <c r="PIS1" s="55" t="s">
        <v>756</v>
      </c>
      <c r="PIT1" s="55" t="s">
        <v>756</v>
      </c>
      <c r="PIU1" s="55" t="s">
        <v>756</v>
      </c>
      <c r="PIV1" s="55" t="s">
        <v>756</v>
      </c>
      <c r="PIW1" s="55" t="s">
        <v>756</v>
      </c>
      <c r="PIX1" s="55" t="s">
        <v>756</v>
      </c>
      <c r="PIY1" s="55" t="s">
        <v>756</v>
      </c>
      <c r="PIZ1" s="55" t="s">
        <v>756</v>
      </c>
      <c r="PJA1" s="55" t="s">
        <v>756</v>
      </c>
      <c r="PJB1" s="55" t="s">
        <v>756</v>
      </c>
      <c r="PJC1" s="55" t="s">
        <v>756</v>
      </c>
      <c r="PJD1" s="55" t="s">
        <v>756</v>
      </c>
      <c r="PJE1" s="55" t="s">
        <v>756</v>
      </c>
      <c r="PJF1" s="55" t="s">
        <v>756</v>
      </c>
      <c r="PJG1" s="55" t="s">
        <v>756</v>
      </c>
      <c r="PJH1" s="55" t="s">
        <v>756</v>
      </c>
      <c r="PJI1" s="55" t="s">
        <v>756</v>
      </c>
      <c r="PJJ1" s="55" t="s">
        <v>756</v>
      </c>
      <c r="PJK1" s="55" t="s">
        <v>756</v>
      </c>
      <c r="PJL1" s="55" t="s">
        <v>756</v>
      </c>
      <c r="PJM1" s="55" t="s">
        <v>756</v>
      </c>
      <c r="PJN1" s="55" t="s">
        <v>756</v>
      </c>
      <c r="PJO1" s="55" t="s">
        <v>756</v>
      </c>
      <c r="PJP1" s="55" t="s">
        <v>756</v>
      </c>
      <c r="PJQ1" s="55" t="s">
        <v>756</v>
      </c>
      <c r="PJR1" s="55" t="s">
        <v>756</v>
      </c>
      <c r="PJS1" s="55" t="s">
        <v>756</v>
      </c>
      <c r="PJT1" s="55" t="s">
        <v>756</v>
      </c>
      <c r="PJU1" s="55" t="s">
        <v>756</v>
      </c>
      <c r="PJV1" s="55" t="s">
        <v>756</v>
      </c>
      <c r="PJW1" s="55" t="s">
        <v>756</v>
      </c>
      <c r="PJX1" s="55" t="s">
        <v>756</v>
      </c>
      <c r="PJY1" s="55" t="s">
        <v>756</v>
      </c>
      <c r="PJZ1" s="55" t="s">
        <v>756</v>
      </c>
      <c r="PKA1" s="55" t="s">
        <v>756</v>
      </c>
      <c r="PKB1" s="55" t="s">
        <v>756</v>
      </c>
      <c r="PKC1" s="55" t="s">
        <v>756</v>
      </c>
      <c r="PKD1" s="55" t="s">
        <v>756</v>
      </c>
      <c r="PKE1" s="55" t="s">
        <v>756</v>
      </c>
      <c r="PKF1" s="55" t="s">
        <v>756</v>
      </c>
      <c r="PKG1" s="55" t="s">
        <v>756</v>
      </c>
      <c r="PKH1" s="55" t="s">
        <v>756</v>
      </c>
      <c r="PKI1" s="55" t="s">
        <v>756</v>
      </c>
      <c r="PKJ1" s="55" t="s">
        <v>756</v>
      </c>
      <c r="PKK1" s="55" t="s">
        <v>756</v>
      </c>
      <c r="PKL1" s="55" t="s">
        <v>756</v>
      </c>
      <c r="PKM1" s="55" t="s">
        <v>756</v>
      </c>
      <c r="PKN1" s="55" t="s">
        <v>756</v>
      </c>
      <c r="PKO1" s="55" t="s">
        <v>756</v>
      </c>
      <c r="PKP1" s="55" t="s">
        <v>756</v>
      </c>
      <c r="PKQ1" s="55" t="s">
        <v>756</v>
      </c>
      <c r="PKR1" s="55" t="s">
        <v>756</v>
      </c>
      <c r="PKS1" s="55" t="s">
        <v>756</v>
      </c>
      <c r="PKT1" s="55" t="s">
        <v>756</v>
      </c>
      <c r="PKU1" s="55" t="s">
        <v>756</v>
      </c>
      <c r="PKV1" s="55" t="s">
        <v>756</v>
      </c>
      <c r="PKW1" s="55" t="s">
        <v>756</v>
      </c>
      <c r="PKX1" s="55" t="s">
        <v>756</v>
      </c>
      <c r="PKY1" s="55" t="s">
        <v>756</v>
      </c>
      <c r="PKZ1" s="55" t="s">
        <v>756</v>
      </c>
      <c r="PLA1" s="55" t="s">
        <v>756</v>
      </c>
      <c r="PLB1" s="55" t="s">
        <v>756</v>
      </c>
      <c r="PLC1" s="55" t="s">
        <v>756</v>
      </c>
      <c r="PLD1" s="55" t="s">
        <v>756</v>
      </c>
      <c r="PLE1" s="55" t="s">
        <v>756</v>
      </c>
      <c r="PLF1" s="55" t="s">
        <v>756</v>
      </c>
      <c r="PLG1" s="55" t="s">
        <v>756</v>
      </c>
      <c r="PLH1" s="55" t="s">
        <v>756</v>
      </c>
      <c r="PLI1" s="55" t="s">
        <v>756</v>
      </c>
      <c r="PLJ1" s="55" t="s">
        <v>756</v>
      </c>
      <c r="PLK1" s="55" t="s">
        <v>756</v>
      </c>
      <c r="PLL1" s="55" t="s">
        <v>756</v>
      </c>
      <c r="PLM1" s="55" t="s">
        <v>756</v>
      </c>
      <c r="PLN1" s="55" t="s">
        <v>756</v>
      </c>
      <c r="PLO1" s="55" t="s">
        <v>756</v>
      </c>
      <c r="PLP1" s="55" t="s">
        <v>756</v>
      </c>
      <c r="PLQ1" s="55" t="s">
        <v>756</v>
      </c>
      <c r="PLR1" s="55" t="s">
        <v>756</v>
      </c>
      <c r="PLS1" s="55" t="s">
        <v>756</v>
      </c>
      <c r="PLT1" s="55" t="s">
        <v>756</v>
      </c>
      <c r="PLU1" s="55" t="s">
        <v>756</v>
      </c>
      <c r="PLV1" s="55" t="s">
        <v>756</v>
      </c>
      <c r="PLW1" s="55" t="s">
        <v>756</v>
      </c>
      <c r="PLX1" s="55" t="s">
        <v>756</v>
      </c>
      <c r="PLY1" s="55" t="s">
        <v>756</v>
      </c>
      <c r="PLZ1" s="55" t="s">
        <v>756</v>
      </c>
      <c r="PMA1" s="55" t="s">
        <v>756</v>
      </c>
      <c r="PMB1" s="55" t="s">
        <v>756</v>
      </c>
      <c r="PMC1" s="55" t="s">
        <v>756</v>
      </c>
      <c r="PMD1" s="55" t="s">
        <v>756</v>
      </c>
      <c r="PME1" s="55" t="s">
        <v>756</v>
      </c>
      <c r="PMF1" s="55" t="s">
        <v>756</v>
      </c>
      <c r="PMG1" s="55" t="s">
        <v>756</v>
      </c>
      <c r="PMH1" s="55" t="s">
        <v>756</v>
      </c>
      <c r="PMI1" s="55" t="s">
        <v>756</v>
      </c>
      <c r="PMJ1" s="55" t="s">
        <v>756</v>
      </c>
      <c r="PMK1" s="55" t="s">
        <v>756</v>
      </c>
      <c r="PML1" s="55" t="s">
        <v>756</v>
      </c>
      <c r="PMM1" s="55" t="s">
        <v>756</v>
      </c>
      <c r="PMN1" s="55" t="s">
        <v>756</v>
      </c>
      <c r="PMO1" s="55" t="s">
        <v>756</v>
      </c>
      <c r="PMP1" s="55" t="s">
        <v>756</v>
      </c>
      <c r="PMQ1" s="55" t="s">
        <v>756</v>
      </c>
      <c r="PMR1" s="55" t="s">
        <v>756</v>
      </c>
      <c r="PMS1" s="55" t="s">
        <v>756</v>
      </c>
      <c r="PMT1" s="55" t="s">
        <v>756</v>
      </c>
      <c r="PMU1" s="55" t="s">
        <v>756</v>
      </c>
      <c r="PMV1" s="55" t="s">
        <v>756</v>
      </c>
      <c r="PMW1" s="55" t="s">
        <v>756</v>
      </c>
      <c r="PMX1" s="55" t="s">
        <v>756</v>
      </c>
      <c r="PMY1" s="55" t="s">
        <v>756</v>
      </c>
      <c r="PMZ1" s="55" t="s">
        <v>756</v>
      </c>
      <c r="PNA1" s="55" t="s">
        <v>756</v>
      </c>
      <c r="PNB1" s="55" t="s">
        <v>756</v>
      </c>
      <c r="PNC1" s="55" t="s">
        <v>756</v>
      </c>
      <c r="PND1" s="55" t="s">
        <v>756</v>
      </c>
      <c r="PNE1" s="55" t="s">
        <v>756</v>
      </c>
      <c r="PNF1" s="55" t="s">
        <v>756</v>
      </c>
      <c r="PNG1" s="55" t="s">
        <v>756</v>
      </c>
      <c r="PNH1" s="55" t="s">
        <v>756</v>
      </c>
      <c r="PNI1" s="55" t="s">
        <v>756</v>
      </c>
      <c r="PNJ1" s="55" t="s">
        <v>756</v>
      </c>
      <c r="PNK1" s="55" t="s">
        <v>756</v>
      </c>
      <c r="PNL1" s="55" t="s">
        <v>756</v>
      </c>
      <c r="PNM1" s="55" t="s">
        <v>756</v>
      </c>
      <c r="PNN1" s="55" t="s">
        <v>756</v>
      </c>
      <c r="PNO1" s="55" t="s">
        <v>756</v>
      </c>
      <c r="PNP1" s="55" t="s">
        <v>756</v>
      </c>
      <c r="PNQ1" s="55" t="s">
        <v>756</v>
      </c>
      <c r="PNR1" s="55" t="s">
        <v>756</v>
      </c>
      <c r="PNS1" s="55" t="s">
        <v>756</v>
      </c>
      <c r="PNT1" s="55" t="s">
        <v>756</v>
      </c>
      <c r="PNU1" s="55" t="s">
        <v>756</v>
      </c>
      <c r="PNV1" s="55" t="s">
        <v>756</v>
      </c>
      <c r="PNW1" s="55" t="s">
        <v>756</v>
      </c>
      <c r="PNX1" s="55" t="s">
        <v>756</v>
      </c>
      <c r="PNY1" s="55" t="s">
        <v>756</v>
      </c>
      <c r="PNZ1" s="55" t="s">
        <v>756</v>
      </c>
      <c r="POA1" s="55" t="s">
        <v>756</v>
      </c>
      <c r="POB1" s="55" t="s">
        <v>756</v>
      </c>
      <c r="POC1" s="55" t="s">
        <v>756</v>
      </c>
      <c r="POD1" s="55" t="s">
        <v>756</v>
      </c>
      <c r="POE1" s="55" t="s">
        <v>756</v>
      </c>
      <c r="POF1" s="55" t="s">
        <v>756</v>
      </c>
      <c r="POG1" s="55" t="s">
        <v>756</v>
      </c>
      <c r="POH1" s="55" t="s">
        <v>756</v>
      </c>
      <c r="POI1" s="55" t="s">
        <v>756</v>
      </c>
      <c r="POJ1" s="55" t="s">
        <v>756</v>
      </c>
      <c r="POK1" s="55" t="s">
        <v>756</v>
      </c>
      <c r="POL1" s="55" t="s">
        <v>756</v>
      </c>
      <c r="POM1" s="55" t="s">
        <v>756</v>
      </c>
      <c r="PON1" s="55" t="s">
        <v>756</v>
      </c>
      <c r="POO1" s="55" t="s">
        <v>756</v>
      </c>
      <c r="POP1" s="55" t="s">
        <v>756</v>
      </c>
      <c r="POQ1" s="55" t="s">
        <v>756</v>
      </c>
      <c r="POR1" s="55" t="s">
        <v>756</v>
      </c>
      <c r="POS1" s="55" t="s">
        <v>756</v>
      </c>
      <c r="POT1" s="55" t="s">
        <v>756</v>
      </c>
      <c r="POU1" s="55" t="s">
        <v>756</v>
      </c>
      <c r="POV1" s="55" t="s">
        <v>756</v>
      </c>
      <c r="POW1" s="55" t="s">
        <v>756</v>
      </c>
      <c r="POX1" s="55" t="s">
        <v>756</v>
      </c>
      <c r="POY1" s="55" t="s">
        <v>756</v>
      </c>
      <c r="POZ1" s="55" t="s">
        <v>756</v>
      </c>
      <c r="PPA1" s="55" t="s">
        <v>756</v>
      </c>
      <c r="PPB1" s="55" t="s">
        <v>756</v>
      </c>
      <c r="PPC1" s="55" t="s">
        <v>756</v>
      </c>
      <c r="PPD1" s="55" t="s">
        <v>756</v>
      </c>
      <c r="PPE1" s="55" t="s">
        <v>756</v>
      </c>
      <c r="PPF1" s="55" t="s">
        <v>756</v>
      </c>
      <c r="PPG1" s="55" t="s">
        <v>756</v>
      </c>
      <c r="PPH1" s="55" t="s">
        <v>756</v>
      </c>
      <c r="PPI1" s="55" t="s">
        <v>756</v>
      </c>
      <c r="PPJ1" s="55" t="s">
        <v>756</v>
      </c>
      <c r="PPK1" s="55" t="s">
        <v>756</v>
      </c>
      <c r="PPL1" s="55" t="s">
        <v>756</v>
      </c>
      <c r="PPM1" s="55" t="s">
        <v>756</v>
      </c>
      <c r="PPN1" s="55" t="s">
        <v>756</v>
      </c>
      <c r="PPO1" s="55" t="s">
        <v>756</v>
      </c>
      <c r="PPP1" s="55" t="s">
        <v>756</v>
      </c>
      <c r="PPQ1" s="55" t="s">
        <v>756</v>
      </c>
      <c r="PPR1" s="55" t="s">
        <v>756</v>
      </c>
      <c r="PPS1" s="55" t="s">
        <v>756</v>
      </c>
      <c r="PPT1" s="55" t="s">
        <v>756</v>
      </c>
      <c r="PPU1" s="55" t="s">
        <v>756</v>
      </c>
      <c r="PPV1" s="55" t="s">
        <v>756</v>
      </c>
      <c r="PPW1" s="55" t="s">
        <v>756</v>
      </c>
      <c r="PPX1" s="55" t="s">
        <v>756</v>
      </c>
      <c r="PPY1" s="55" t="s">
        <v>756</v>
      </c>
      <c r="PPZ1" s="55" t="s">
        <v>756</v>
      </c>
      <c r="PQA1" s="55" t="s">
        <v>756</v>
      </c>
      <c r="PQB1" s="55" t="s">
        <v>756</v>
      </c>
      <c r="PQC1" s="55" t="s">
        <v>756</v>
      </c>
      <c r="PQD1" s="55" t="s">
        <v>756</v>
      </c>
      <c r="PQE1" s="55" t="s">
        <v>756</v>
      </c>
      <c r="PQF1" s="55" t="s">
        <v>756</v>
      </c>
      <c r="PQG1" s="55" t="s">
        <v>756</v>
      </c>
      <c r="PQH1" s="55" t="s">
        <v>756</v>
      </c>
      <c r="PQI1" s="55" t="s">
        <v>756</v>
      </c>
      <c r="PQJ1" s="55" t="s">
        <v>756</v>
      </c>
      <c r="PQK1" s="55" t="s">
        <v>756</v>
      </c>
      <c r="PQL1" s="55" t="s">
        <v>756</v>
      </c>
      <c r="PQM1" s="55" t="s">
        <v>756</v>
      </c>
      <c r="PQN1" s="55" t="s">
        <v>756</v>
      </c>
      <c r="PQO1" s="55" t="s">
        <v>756</v>
      </c>
      <c r="PQP1" s="55" t="s">
        <v>756</v>
      </c>
      <c r="PQQ1" s="55" t="s">
        <v>756</v>
      </c>
      <c r="PQR1" s="55" t="s">
        <v>756</v>
      </c>
      <c r="PQS1" s="55" t="s">
        <v>756</v>
      </c>
      <c r="PQT1" s="55" t="s">
        <v>756</v>
      </c>
      <c r="PQU1" s="55" t="s">
        <v>756</v>
      </c>
      <c r="PQV1" s="55" t="s">
        <v>756</v>
      </c>
      <c r="PQW1" s="55" t="s">
        <v>756</v>
      </c>
      <c r="PQX1" s="55" t="s">
        <v>756</v>
      </c>
      <c r="PQY1" s="55" t="s">
        <v>756</v>
      </c>
      <c r="PQZ1" s="55" t="s">
        <v>756</v>
      </c>
      <c r="PRA1" s="55" t="s">
        <v>756</v>
      </c>
      <c r="PRB1" s="55" t="s">
        <v>756</v>
      </c>
      <c r="PRC1" s="55" t="s">
        <v>756</v>
      </c>
      <c r="PRD1" s="55" t="s">
        <v>756</v>
      </c>
      <c r="PRE1" s="55" t="s">
        <v>756</v>
      </c>
      <c r="PRF1" s="55" t="s">
        <v>756</v>
      </c>
      <c r="PRG1" s="55" t="s">
        <v>756</v>
      </c>
      <c r="PRH1" s="55" t="s">
        <v>756</v>
      </c>
      <c r="PRI1" s="55" t="s">
        <v>756</v>
      </c>
      <c r="PRJ1" s="55" t="s">
        <v>756</v>
      </c>
      <c r="PRK1" s="55" t="s">
        <v>756</v>
      </c>
      <c r="PRL1" s="55" t="s">
        <v>756</v>
      </c>
      <c r="PRM1" s="55" t="s">
        <v>756</v>
      </c>
      <c r="PRN1" s="55" t="s">
        <v>756</v>
      </c>
      <c r="PRO1" s="55" t="s">
        <v>756</v>
      </c>
      <c r="PRP1" s="55" t="s">
        <v>756</v>
      </c>
      <c r="PRQ1" s="55" t="s">
        <v>756</v>
      </c>
      <c r="PRR1" s="55" t="s">
        <v>756</v>
      </c>
      <c r="PRS1" s="55" t="s">
        <v>756</v>
      </c>
      <c r="PRT1" s="55" t="s">
        <v>756</v>
      </c>
      <c r="PRU1" s="55" t="s">
        <v>756</v>
      </c>
      <c r="PRV1" s="55" t="s">
        <v>756</v>
      </c>
      <c r="PRW1" s="55" t="s">
        <v>756</v>
      </c>
      <c r="PRX1" s="55" t="s">
        <v>756</v>
      </c>
      <c r="PRY1" s="55" t="s">
        <v>756</v>
      </c>
      <c r="PRZ1" s="55" t="s">
        <v>756</v>
      </c>
      <c r="PSA1" s="55" t="s">
        <v>756</v>
      </c>
      <c r="PSB1" s="55" t="s">
        <v>756</v>
      </c>
      <c r="PSC1" s="55" t="s">
        <v>756</v>
      </c>
      <c r="PSD1" s="55" t="s">
        <v>756</v>
      </c>
      <c r="PSE1" s="55" t="s">
        <v>756</v>
      </c>
      <c r="PSF1" s="55" t="s">
        <v>756</v>
      </c>
      <c r="PSG1" s="55" t="s">
        <v>756</v>
      </c>
      <c r="PSH1" s="55" t="s">
        <v>756</v>
      </c>
      <c r="PSI1" s="55" t="s">
        <v>756</v>
      </c>
      <c r="PSJ1" s="55" t="s">
        <v>756</v>
      </c>
      <c r="PSK1" s="55" t="s">
        <v>756</v>
      </c>
      <c r="PSL1" s="55" t="s">
        <v>756</v>
      </c>
      <c r="PSM1" s="55" t="s">
        <v>756</v>
      </c>
      <c r="PSN1" s="55" t="s">
        <v>756</v>
      </c>
      <c r="PSO1" s="55" t="s">
        <v>756</v>
      </c>
      <c r="PSP1" s="55" t="s">
        <v>756</v>
      </c>
      <c r="PSQ1" s="55" t="s">
        <v>756</v>
      </c>
      <c r="PSR1" s="55" t="s">
        <v>756</v>
      </c>
      <c r="PSS1" s="55" t="s">
        <v>756</v>
      </c>
      <c r="PST1" s="55" t="s">
        <v>756</v>
      </c>
      <c r="PSU1" s="55" t="s">
        <v>756</v>
      </c>
      <c r="PSV1" s="55" t="s">
        <v>756</v>
      </c>
      <c r="PSW1" s="55" t="s">
        <v>756</v>
      </c>
      <c r="PSX1" s="55" t="s">
        <v>756</v>
      </c>
      <c r="PSY1" s="55" t="s">
        <v>756</v>
      </c>
      <c r="PSZ1" s="55" t="s">
        <v>756</v>
      </c>
      <c r="PTA1" s="55" t="s">
        <v>756</v>
      </c>
      <c r="PTB1" s="55" t="s">
        <v>756</v>
      </c>
      <c r="PTC1" s="55" t="s">
        <v>756</v>
      </c>
      <c r="PTD1" s="55" t="s">
        <v>756</v>
      </c>
      <c r="PTE1" s="55" t="s">
        <v>756</v>
      </c>
      <c r="PTF1" s="55" t="s">
        <v>756</v>
      </c>
      <c r="PTG1" s="55" t="s">
        <v>756</v>
      </c>
      <c r="PTH1" s="55" t="s">
        <v>756</v>
      </c>
      <c r="PTI1" s="55" t="s">
        <v>756</v>
      </c>
      <c r="PTJ1" s="55" t="s">
        <v>756</v>
      </c>
      <c r="PTK1" s="55" t="s">
        <v>756</v>
      </c>
      <c r="PTL1" s="55" t="s">
        <v>756</v>
      </c>
      <c r="PTM1" s="55" t="s">
        <v>756</v>
      </c>
      <c r="PTN1" s="55" t="s">
        <v>756</v>
      </c>
      <c r="PTO1" s="55" t="s">
        <v>756</v>
      </c>
      <c r="PTP1" s="55" t="s">
        <v>756</v>
      </c>
      <c r="PTQ1" s="55" t="s">
        <v>756</v>
      </c>
      <c r="PTR1" s="55" t="s">
        <v>756</v>
      </c>
      <c r="PTS1" s="55" t="s">
        <v>756</v>
      </c>
      <c r="PTT1" s="55" t="s">
        <v>756</v>
      </c>
      <c r="PTU1" s="55" t="s">
        <v>756</v>
      </c>
      <c r="PTV1" s="55" t="s">
        <v>756</v>
      </c>
      <c r="PTW1" s="55" t="s">
        <v>756</v>
      </c>
      <c r="PTX1" s="55" t="s">
        <v>756</v>
      </c>
      <c r="PTY1" s="55" t="s">
        <v>756</v>
      </c>
      <c r="PTZ1" s="55" t="s">
        <v>756</v>
      </c>
      <c r="PUA1" s="55" t="s">
        <v>756</v>
      </c>
      <c r="PUB1" s="55" t="s">
        <v>756</v>
      </c>
      <c r="PUC1" s="55" t="s">
        <v>756</v>
      </c>
      <c r="PUD1" s="55" t="s">
        <v>756</v>
      </c>
      <c r="PUE1" s="55" t="s">
        <v>756</v>
      </c>
      <c r="PUF1" s="55" t="s">
        <v>756</v>
      </c>
      <c r="PUG1" s="55" t="s">
        <v>756</v>
      </c>
      <c r="PUH1" s="55" t="s">
        <v>756</v>
      </c>
      <c r="PUI1" s="55" t="s">
        <v>756</v>
      </c>
      <c r="PUJ1" s="55" t="s">
        <v>756</v>
      </c>
      <c r="PUK1" s="55" t="s">
        <v>756</v>
      </c>
      <c r="PUL1" s="55" t="s">
        <v>756</v>
      </c>
      <c r="PUM1" s="55" t="s">
        <v>756</v>
      </c>
      <c r="PUN1" s="55" t="s">
        <v>756</v>
      </c>
      <c r="PUO1" s="55" t="s">
        <v>756</v>
      </c>
      <c r="PUP1" s="55" t="s">
        <v>756</v>
      </c>
      <c r="PUQ1" s="55" t="s">
        <v>756</v>
      </c>
      <c r="PUR1" s="55" t="s">
        <v>756</v>
      </c>
      <c r="PUS1" s="55" t="s">
        <v>756</v>
      </c>
      <c r="PUT1" s="55" t="s">
        <v>756</v>
      </c>
      <c r="PUU1" s="55" t="s">
        <v>756</v>
      </c>
      <c r="PUV1" s="55" t="s">
        <v>756</v>
      </c>
      <c r="PUW1" s="55" t="s">
        <v>756</v>
      </c>
      <c r="PUX1" s="55" t="s">
        <v>756</v>
      </c>
      <c r="PUY1" s="55" t="s">
        <v>756</v>
      </c>
      <c r="PUZ1" s="55" t="s">
        <v>756</v>
      </c>
      <c r="PVA1" s="55" t="s">
        <v>756</v>
      </c>
      <c r="PVB1" s="55" t="s">
        <v>756</v>
      </c>
      <c r="PVC1" s="55" t="s">
        <v>756</v>
      </c>
      <c r="PVD1" s="55" t="s">
        <v>756</v>
      </c>
      <c r="PVE1" s="55" t="s">
        <v>756</v>
      </c>
      <c r="PVF1" s="55" t="s">
        <v>756</v>
      </c>
      <c r="PVG1" s="55" t="s">
        <v>756</v>
      </c>
      <c r="PVH1" s="55" t="s">
        <v>756</v>
      </c>
      <c r="PVI1" s="55" t="s">
        <v>756</v>
      </c>
      <c r="PVJ1" s="55" t="s">
        <v>756</v>
      </c>
      <c r="PVK1" s="55" t="s">
        <v>756</v>
      </c>
      <c r="PVL1" s="55" t="s">
        <v>756</v>
      </c>
      <c r="PVM1" s="55" t="s">
        <v>756</v>
      </c>
      <c r="PVN1" s="55" t="s">
        <v>756</v>
      </c>
      <c r="PVO1" s="55" t="s">
        <v>756</v>
      </c>
      <c r="PVP1" s="55" t="s">
        <v>756</v>
      </c>
      <c r="PVQ1" s="55" t="s">
        <v>756</v>
      </c>
      <c r="PVR1" s="55" t="s">
        <v>756</v>
      </c>
      <c r="PVS1" s="55" t="s">
        <v>756</v>
      </c>
      <c r="PVT1" s="55" t="s">
        <v>756</v>
      </c>
      <c r="PVU1" s="55" t="s">
        <v>756</v>
      </c>
      <c r="PVV1" s="55" t="s">
        <v>756</v>
      </c>
      <c r="PVW1" s="55" t="s">
        <v>756</v>
      </c>
      <c r="PVX1" s="55" t="s">
        <v>756</v>
      </c>
      <c r="PVY1" s="55" t="s">
        <v>756</v>
      </c>
      <c r="PVZ1" s="55" t="s">
        <v>756</v>
      </c>
      <c r="PWA1" s="55" t="s">
        <v>756</v>
      </c>
      <c r="PWB1" s="55" t="s">
        <v>756</v>
      </c>
      <c r="PWC1" s="55" t="s">
        <v>756</v>
      </c>
      <c r="PWD1" s="55" t="s">
        <v>756</v>
      </c>
      <c r="PWE1" s="55" t="s">
        <v>756</v>
      </c>
      <c r="PWF1" s="55" t="s">
        <v>756</v>
      </c>
      <c r="PWG1" s="55" t="s">
        <v>756</v>
      </c>
      <c r="PWH1" s="55" t="s">
        <v>756</v>
      </c>
      <c r="PWI1" s="55" t="s">
        <v>756</v>
      </c>
      <c r="PWJ1" s="55" t="s">
        <v>756</v>
      </c>
      <c r="PWK1" s="55" t="s">
        <v>756</v>
      </c>
      <c r="PWL1" s="55" t="s">
        <v>756</v>
      </c>
      <c r="PWM1" s="55" t="s">
        <v>756</v>
      </c>
      <c r="PWN1" s="55" t="s">
        <v>756</v>
      </c>
      <c r="PWO1" s="55" t="s">
        <v>756</v>
      </c>
      <c r="PWP1" s="55" t="s">
        <v>756</v>
      </c>
      <c r="PWQ1" s="55" t="s">
        <v>756</v>
      </c>
      <c r="PWR1" s="55" t="s">
        <v>756</v>
      </c>
      <c r="PWS1" s="55" t="s">
        <v>756</v>
      </c>
      <c r="PWT1" s="55" t="s">
        <v>756</v>
      </c>
      <c r="PWU1" s="55" t="s">
        <v>756</v>
      </c>
      <c r="PWV1" s="55" t="s">
        <v>756</v>
      </c>
      <c r="PWW1" s="55" t="s">
        <v>756</v>
      </c>
      <c r="PWX1" s="55" t="s">
        <v>756</v>
      </c>
      <c r="PWY1" s="55" t="s">
        <v>756</v>
      </c>
      <c r="PWZ1" s="55" t="s">
        <v>756</v>
      </c>
      <c r="PXA1" s="55" t="s">
        <v>756</v>
      </c>
      <c r="PXB1" s="55" t="s">
        <v>756</v>
      </c>
      <c r="PXC1" s="55" t="s">
        <v>756</v>
      </c>
      <c r="PXD1" s="55" t="s">
        <v>756</v>
      </c>
      <c r="PXE1" s="55" t="s">
        <v>756</v>
      </c>
      <c r="PXF1" s="55" t="s">
        <v>756</v>
      </c>
      <c r="PXG1" s="55" t="s">
        <v>756</v>
      </c>
      <c r="PXH1" s="55" t="s">
        <v>756</v>
      </c>
      <c r="PXI1" s="55" t="s">
        <v>756</v>
      </c>
      <c r="PXJ1" s="55" t="s">
        <v>756</v>
      </c>
      <c r="PXK1" s="55" t="s">
        <v>756</v>
      </c>
      <c r="PXL1" s="55" t="s">
        <v>756</v>
      </c>
      <c r="PXM1" s="55" t="s">
        <v>756</v>
      </c>
      <c r="PXN1" s="55" t="s">
        <v>756</v>
      </c>
      <c r="PXO1" s="55" t="s">
        <v>756</v>
      </c>
      <c r="PXP1" s="55" t="s">
        <v>756</v>
      </c>
      <c r="PXQ1" s="55" t="s">
        <v>756</v>
      </c>
      <c r="PXR1" s="55" t="s">
        <v>756</v>
      </c>
      <c r="PXS1" s="55" t="s">
        <v>756</v>
      </c>
      <c r="PXT1" s="55" t="s">
        <v>756</v>
      </c>
      <c r="PXU1" s="55" t="s">
        <v>756</v>
      </c>
      <c r="PXV1" s="55" t="s">
        <v>756</v>
      </c>
      <c r="PXW1" s="55" t="s">
        <v>756</v>
      </c>
      <c r="PXX1" s="55" t="s">
        <v>756</v>
      </c>
      <c r="PXY1" s="55" t="s">
        <v>756</v>
      </c>
      <c r="PXZ1" s="55" t="s">
        <v>756</v>
      </c>
      <c r="PYA1" s="55" t="s">
        <v>756</v>
      </c>
      <c r="PYB1" s="55" t="s">
        <v>756</v>
      </c>
      <c r="PYC1" s="55" t="s">
        <v>756</v>
      </c>
      <c r="PYD1" s="55" t="s">
        <v>756</v>
      </c>
      <c r="PYE1" s="55" t="s">
        <v>756</v>
      </c>
      <c r="PYF1" s="55" t="s">
        <v>756</v>
      </c>
      <c r="PYG1" s="55" t="s">
        <v>756</v>
      </c>
      <c r="PYH1" s="55" t="s">
        <v>756</v>
      </c>
      <c r="PYI1" s="55" t="s">
        <v>756</v>
      </c>
      <c r="PYJ1" s="55" t="s">
        <v>756</v>
      </c>
      <c r="PYK1" s="55" t="s">
        <v>756</v>
      </c>
      <c r="PYL1" s="55" t="s">
        <v>756</v>
      </c>
      <c r="PYM1" s="55" t="s">
        <v>756</v>
      </c>
      <c r="PYN1" s="55" t="s">
        <v>756</v>
      </c>
      <c r="PYO1" s="55" t="s">
        <v>756</v>
      </c>
      <c r="PYP1" s="55" t="s">
        <v>756</v>
      </c>
      <c r="PYQ1" s="55" t="s">
        <v>756</v>
      </c>
      <c r="PYR1" s="55" t="s">
        <v>756</v>
      </c>
      <c r="PYS1" s="55" t="s">
        <v>756</v>
      </c>
      <c r="PYT1" s="55" t="s">
        <v>756</v>
      </c>
      <c r="PYU1" s="55" t="s">
        <v>756</v>
      </c>
      <c r="PYV1" s="55" t="s">
        <v>756</v>
      </c>
      <c r="PYW1" s="55" t="s">
        <v>756</v>
      </c>
      <c r="PYX1" s="55" t="s">
        <v>756</v>
      </c>
      <c r="PYY1" s="55" t="s">
        <v>756</v>
      </c>
      <c r="PYZ1" s="55" t="s">
        <v>756</v>
      </c>
      <c r="PZA1" s="55" t="s">
        <v>756</v>
      </c>
      <c r="PZB1" s="55" t="s">
        <v>756</v>
      </c>
      <c r="PZC1" s="55" t="s">
        <v>756</v>
      </c>
      <c r="PZD1" s="55" t="s">
        <v>756</v>
      </c>
      <c r="PZE1" s="55" t="s">
        <v>756</v>
      </c>
      <c r="PZF1" s="55" t="s">
        <v>756</v>
      </c>
      <c r="PZG1" s="55" t="s">
        <v>756</v>
      </c>
      <c r="PZH1" s="55" t="s">
        <v>756</v>
      </c>
      <c r="PZI1" s="55" t="s">
        <v>756</v>
      </c>
      <c r="PZJ1" s="55" t="s">
        <v>756</v>
      </c>
      <c r="PZK1" s="55" t="s">
        <v>756</v>
      </c>
      <c r="PZL1" s="55" t="s">
        <v>756</v>
      </c>
      <c r="PZM1" s="55" t="s">
        <v>756</v>
      </c>
      <c r="PZN1" s="55" t="s">
        <v>756</v>
      </c>
      <c r="PZO1" s="55" t="s">
        <v>756</v>
      </c>
      <c r="PZP1" s="55" t="s">
        <v>756</v>
      </c>
      <c r="PZQ1" s="55" t="s">
        <v>756</v>
      </c>
      <c r="PZR1" s="55" t="s">
        <v>756</v>
      </c>
      <c r="PZS1" s="55" t="s">
        <v>756</v>
      </c>
      <c r="PZT1" s="55" t="s">
        <v>756</v>
      </c>
      <c r="PZU1" s="55" t="s">
        <v>756</v>
      </c>
      <c r="PZV1" s="55" t="s">
        <v>756</v>
      </c>
      <c r="PZW1" s="55" t="s">
        <v>756</v>
      </c>
      <c r="PZX1" s="55" t="s">
        <v>756</v>
      </c>
      <c r="PZY1" s="55" t="s">
        <v>756</v>
      </c>
      <c r="PZZ1" s="55" t="s">
        <v>756</v>
      </c>
      <c r="QAA1" s="55" t="s">
        <v>756</v>
      </c>
      <c r="QAB1" s="55" t="s">
        <v>756</v>
      </c>
      <c r="QAC1" s="55" t="s">
        <v>756</v>
      </c>
      <c r="QAD1" s="55" t="s">
        <v>756</v>
      </c>
      <c r="QAE1" s="55" t="s">
        <v>756</v>
      </c>
      <c r="QAF1" s="55" t="s">
        <v>756</v>
      </c>
      <c r="QAG1" s="55" t="s">
        <v>756</v>
      </c>
      <c r="QAH1" s="55" t="s">
        <v>756</v>
      </c>
      <c r="QAI1" s="55" t="s">
        <v>756</v>
      </c>
      <c r="QAJ1" s="55" t="s">
        <v>756</v>
      </c>
      <c r="QAK1" s="55" t="s">
        <v>756</v>
      </c>
      <c r="QAL1" s="55" t="s">
        <v>756</v>
      </c>
      <c r="QAM1" s="55" t="s">
        <v>756</v>
      </c>
      <c r="QAN1" s="55" t="s">
        <v>756</v>
      </c>
      <c r="QAO1" s="55" t="s">
        <v>756</v>
      </c>
      <c r="QAP1" s="55" t="s">
        <v>756</v>
      </c>
      <c r="QAQ1" s="55" t="s">
        <v>756</v>
      </c>
      <c r="QAR1" s="55" t="s">
        <v>756</v>
      </c>
      <c r="QAS1" s="55" t="s">
        <v>756</v>
      </c>
      <c r="QAT1" s="55" t="s">
        <v>756</v>
      </c>
      <c r="QAU1" s="55" t="s">
        <v>756</v>
      </c>
      <c r="QAV1" s="55" t="s">
        <v>756</v>
      </c>
      <c r="QAW1" s="55" t="s">
        <v>756</v>
      </c>
      <c r="QAX1" s="55" t="s">
        <v>756</v>
      </c>
      <c r="QAY1" s="55" t="s">
        <v>756</v>
      </c>
      <c r="QAZ1" s="55" t="s">
        <v>756</v>
      </c>
      <c r="QBA1" s="55" t="s">
        <v>756</v>
      </c>
      <c r="QBB1" s="55" t="s">
        <v>756</v>
      </c>
      <c r="QBC1" s="55" t="s">
        <v>756</v>
      </c>
      <c r="QBD1" s="55" t="s">
        <v>756</v>
      </c>
      <c r="QBE1" s="55" t="s">
        <v>756</v>
      </c>
      <c r="QBF1" s="55" t="s">
        <v>756</v>
      </c>
      <c r="QBG1" s="55" t="s">
        <v>756</v>
      </c>
      <c r="QBH1" s="55" t="s">
        <v>756</v>
      </c>
      <c r="QBI1" s="55" t="s">
        <v>756</v>
      </c>
      <c r="QBJ1" s="55" t="s">
        <v>756</v>
      </c>
      <c r="QBK1" s="55" t="s">
        <v>756</v>
      </c>
      <c r="QBL1" s="55" t="s">
        <v>756</v>
      </c>
      <c r="QBM1" s="55" t="s">
        <v>756</v>
      </c>
      <c r="QBN1" s="55" t="s">
        <v>756</v>
      </c>
      <c r="QBO1" s="55" t="s">
        <v>756</v>
      </c>
      <c r="QBP1" s="55" t="s">
        <v>756</v>
      </c>
      <c r="QBQ1" s="55" t="s">
        <v>756</v>
      </c>
      <c r="QBR1" s="55" t="s">
        <v>756</v>
      </c>
      <c r="QBS1" s="55" t="s">
        <v>756</v>
      </c>
      <c r="QBT1" s="55" t="s">
        <v>756</v>
      </c>
      <c r="QBU1" s="55" t="s">
        <v>756</v>
      </c>
      <c r="QBV1" s="55" t="s">
        <v>756</v>
      </c>
      <c r="QBW1" s="55" t="s">
        <v>756</v>
      </c>
      <c r="QBX1" s="55" t="s">
        <v>756</v>
      </c>
      <c r="QBY1" s="55" t="s">
        <v>756</v>
      </c>
      <c r="QBZ1" s="55" t="s">
        <v>756</v>
      </c>
      <c r="QCA1" s="55" t="s">
        <v>756</v>
      </c>
      <c r="QCB1" s="55" t="s">
        <v>756</v>
      </c>
      <c r="QCC1" s="55" t="s">
        <v>756</v>
      </c>
      <c r="QCD1" s="55" t="s">
        <v>756</v>
      </c>
      <c r="QCE1" s="55" t="s">
        <v>756</v>
      </c>
      <c r="QCF1" s="55" t="s">
        <v>756</v>
      </c>
      <c r="QCG1" s="55" t="s">
        <v>756</v>
      </c>
      <c r="QCH1" s="55" t="s">
        <v>756</v>
      </c>
      <c r="QCI1" s="55" t="s">
        <v>756</v>
      </c>
      <c r="QCJ1" s="55" t="s">
        <v>756</v>
      </c>
      <c r="QCK1" s="55" t="s">
        <v>756</v>
      </c>
      <c r="QCL1" s="55" t="s">
        <v>756</v>
      </c>
      <c r="QCM1" s="55" t="s">
        <v>756</v>
      </c>
      <c r="QCN1" s="55" t="s">
        <v>756</v>
      </c>
      <c r="QCO1" s="55" t="s">
        <v>756</v>
      </c>
      <c r="QCP1" s="55" t="s">
        <v>756</v>
      </c>
      <c r="QCQ1" s="55" t="s">
        <v>756</v>
      </c>
      <c r="QCR1" s="55" t="s">
        <v>756</v>
      </c>
      <c r="QCS1" s="55" t="s">
        <v>756</v>
      </c>
      <c r="QCT1" s="55" t="s">
        <v>756</v>
      </c>
      <c r="QCU1" s="55" t="s">
        <v>756</v>
      </c>
      <c r="QCV1" s="55" t="s">
        <v>756</v>
      </c>
      <c r="QCW1" s="55" t="s">
        <v>756</v>
      </c>
      <c r="QCX1" s="55" t="s">
        <v>756</v>
      </c>
      <c r="QCY1" s="55" t="s">
        <v>756</v>
      </c>
      <c r="QCZ1" s="55" t="s">
        <v>756</v>
      </c>
      <c r="QDA1" s="55" t="s">
        <v>756</v>
      </c>
      <c r="QDB1" s="55" t="s">
        <v>756</v>
      </c>
      <c r="QDC1" s="55" t="s">
        <v>756</v>
      </c>
      <c r="QDD1" s="55" t="s">
        <v>756</v>
      </c>
      <c r="QDE1" s="55" t="s">
        <v>756</v>
      </c>
      <c r="QDF1" s="55" t="s">
        <v>756</v>
      </c>
      <c r="QDG1" s="55" t="s">
        <v>756</v>
      </c>
      <c r="QDH1" s="55" t="s">
        <v>756</v>
      </c>
      <c r="QDI1" s="55" t="s">
        <v>756</v>
      </c>
      <c r="QDJ1" s="55" t="s">
        <v>756</v>
      </c>
      <c r="QDK1" s="55" t="s">
        <v>756</v>
      </c>
      <c r="QDL1" s="55" t="s">
        <v>756</v>
      </c>
      <c r="QDM1" s="55" t="s">
        <v>756</v>
      </c>
      <c r="QDN1" s="55" t="s">
        <v>756</v>
      </c>
      <c r="QDO1" s="55" t="s">
        <v>756</v>
      </c>
      <c r="QDP1" s="55" t="s">
        <v>756</v>
      </c>
      <c r="QDQ1" s="55" t="s">
        <v>756</v>
      </c>
      <c r="QDR1" s="55" t="s">
        <v>756</v>
      </c>
      <c r="QDS1" s="55" t="s">
        <v>756</v>
      </c>
      <c r="QDT1" s="55" t="s">
        <v>756</v>
      </c>
      <c r="QDU1" s="55" t="s">
        <v>756</v>
      </c>
      <c r="QDV1" s="55" t="s">
        <v>756</v>
      </c>
      <c r="QDW1" s="55" t="s">
        <v>756</v>
      </c>
      <c r="QDX1" s="55" t="s">
        <v>756</v>
      </c>
      <c r="QDY1" s="55" t="s">
        <v>756</v>
      </c>
      <c r="QDZ1" s="55" t="s">
        <v>756</v>
      </c>
      <c r="QEA1" s="55" t="s">
        <v>756</v>
      </c>
      <c r="QEB1" s="55" t="s">
        <v>756</v>
      </c>
      <c r="QEC1" s="55" t="s">
        <v>756</v>
      </c>
      <c r="QED1" s="55" t="s">
        <v>756</v>
      </c>
      <c r="QEE1" s="55" t="s">
        <v>756</v>
      </c>
      <c r="QEF1" s="55" t="s">
        <v>756</v>
      </c>
      <c r="QEG1" s="55" t="s">
        <v>756</v>
      </c>
      <c r="QEH1" s="55" t="s">
        <v>756</v>
      </c>
      <c r="QEI1" s="55" t="s">
        <v>756</v>
      </c>
      <c r="QEJ1" s="55" t="s">
        <v>756</v>
      </c>
      <c r="QEK1" s="55" t="s">
        <v>756</v>
      </c>
      <c r="QEL1" s="55" t="s">
        <v>756</v>
      </c>
      <c r="QEM1" s="55" t="s">
        <v>756</v>
      </c>
      <c r="QEN1" s="55" t="s">
        <v>756</v>
      </c>
      <c r="QEO1" s="55" t="s">
        <v>756</v>
      </c>
      <c r="QEP1" s="55" t="s">
        <v>756</v>
      </c>
      <c r="QEQ1" s="55" t="s">
        <v>756</v>
      </c>
      <c r="QER1" s="55" t="s">
        <v>756</v>
      </c>
      <c r="QES1" s="55" t="s">
        <v>756</v>
      </c>
      <c r="QET1" s="55" t="s">
        <v>756</v>
      </c>
      <c r="QEU1" s="55" t="s">
        <v>756</v>
      </c>
      <c r="QEV1" s="55" t="s">
        <v>756</v>
      </c>
      <c r="QEW1" s="55" t="s">
        <v>756</v>
      </c>
      <c r="QEX1" s="55" t="s">
        <v>756</v>
      </c>
      <c r="QEY1" s="55" t="s">
        <v>756</v>
      </c>
      <c r="QEZ1" s="55" t="s">
        <v>756</v>
      </c>
      <c r="QFA1" s="55" t="s">
        <v>756</v>
      </c>
      <c r="QFB1" s="55" t="s">
        <v>756</v>
      </c>
      <c r="QFC1" s="55" t="s">
        <v>756</v>
      </c>
      <c r="QFD1" s="55" t="s">
        <v>756</v>
      </c>
      <c r="QFE1" s="55" t="s">
        <v>756</v>
      </c>
      <c r="QFF1" s="55" t="s">
        <v>756</v>
      </c>
      <c r="QFG1" s="55" t="s">
        <v>756</v>
      </c>
      <c r="QFH1" s="55" t="s">
        <v>756</v>
      </c>
      <c r="QFI1" s="55" t="s">
        <v>756</v>
      </c>
      <c r="QFJ1" s="55" t="s">
        <v>756</v>
      </c>
      <c r="QFK1" s="55" t="s">
        <v>756</v>
      </c>
      <c r="QFL1" s="55" t="s">
        <v>756</v>
      </c>
      <c r="QFM1" s="55" t="s">
        <v>756</v>
      </c>
      <c r="QFN1" s="55" t="s">
        <v>756</v>
      </c>
      <c r="QFO1" s="55" t="s">
        <v>756</v>
      </c>
      <c r="QFP1" s="55" t="s">
        <v>756</v>
      </c>
      <c r="QFQ1" s="55" t="s">
        <v>756</v>
      </c>
      <c r="QFR1" s="55" t="s">
        <v>756</v>
      </c>
      <c r="QFS1" s="55" t="s">
        <v>756</v>
      </c>
      <c r="QFT1" s="55" t="s">
        <v>756</v>
      </c>
      <c r="QFU1" s="55" t="s">
        <v>756</v>
      </c>
      <c r="QFV1" s="55" t="s">
        <v>756</v>
      </c>
      <c r="QFW1" s="55" t="s">
        <v>756</v>
      </c>
      <c r="QFX1" s="55" t="s">
        <v>756</v>
      </c>
      <c r="QFY1" s="55" t="s">
        <v>756</v>
      </c>
      <c r="QFZ1" s="55" t="s">
        <v>756</v>
      </c>
      <c r="QGA1" s="55" t="s">
        <v>756</v>
      </c>
      <c r="QGB1" s="55" t="s">
        <v>756</v>
      </c>
      <c r="QGC1" s="55" t="s">
        <v>756</v>
      </c>
      <c r="QGD1" s="55" t="s">
        <v>756</v>
      </c>
      <c r="QGE1" s="55" t="s">
        <v>756</v>
      </c>
      <c r="QGF1" s="55" t="s">
        <v>756</v>
      </c>
      <c r="QGG1" s="55" t="s">
        <v>756</v>
      </c>
      <c r="QGH1" s="55" t="s">
        <v>756</v>
      </c>
      <c r="QGI1" s="55" t="s">
        <v>756</v>
      </c>
      <c r="QGJ1" s="55" t="s">
        <v>756</v>
      </c>
      <c r="QGK1" s="55" t="s">
        <v>756</v>
      </c>
      <c r="QGL1" s="55" t="s">
        <v>756</v>
      </c>
      <c r="QGM1" s="55" t="s">
        <v>756</v>
      </c>
      <c r="QGN1" s="55" t="s">
        <v>756</v>
      </c>
      <c r="QGO1" s="55" t="s">
        <v>756</v>
      </c>
      <c r="QGP1" s="55" t="s">
        <v>756</v>
      </c>
      <c r="QGQ1" s="55" t="s">
        <v>756</v>
      </c>
      <c r="QGR1" s="55" t="s">
        <v>756</v>
      </c>
      <c r="QGS1" s="55" t="s">
        <v>756</v>
      </c>
      <c r="QGT1" s="55" t="s">
        <v>756</v>
      </c>
      <c r="QGU1" s="55" t="s">
        <v>756</v>
      </c>
      <c r="QGV1" s="55" t="s">
        <v>756</v>
      </c>
      <c r="QGW1" s="55" t="s">
        <v>756</v>
      </c>
      <c r="QGX1" s="55" t="s">
        <v>756</v>
      </c>
      <c r="QGY1" s="55" t="s">
        <v>756</v>
      </c>
      <c r="QGZ1" s="55" t="s">
        <v>756</v>
      </c>
      <c r="QHA1" s="55" t="s">
        <v>756</v>
      </c>
      <c r="QHB1" s="55" t="s">
        <v>756</v>
      </c>
      <c r="QHC1" s="55" t="s">
        <v>756</v>
      </c>
      <c r="QHD1" s="55" t="s">
        <v>756</v>
      </c>
      <c r="QHE1" s="55" t="s">
        <v>756</v>
      </c>
      <c r="QHF1" s="55" t="s">
        <v>756</v>
      </c>
      <c r="QHG1" s="55" t="s">
        <v>756</v>
      </c>
      <c r="QHH1" s="55" t="s">
        <v>756</v>
      </c>
      <c r="QHI1" s="55" t="s">
        <v>756</v>
      </c>
      <c r="QHJ1" s="55" t="s">
        <v>756</v>
      </c>
      <c r="QHK1" s="55" t="s">
        <v>756</v>
      </c>
      <c r="QHL1" s="55" t="s">
        <v>756</v>
      </c>
      <c r="QHM1" s="55" t="s">
        <v>756</v>
      </c>
      <c r="QHN1" s="55" t="s">
        <v>756</v>
      </c>
      <c r="QHO1" s="55" t="s">
        <v>756</v>
      </c>
      <c r="QHP1" s="55" t="s">
        <v>756</v>
      </c>
      <c r="QHQ1" s="55" t="s">
        <v>756</v>
      </c>
      <c r="QHR1" s="55" t="s">
        <v>756</v>
      </c>
      <c r="QHS1" s="55" t="s">
        <v>756</v>
      </c>
      <c r="QHT1" s="55" t="s">
        <v>756</v>
      </c>
      <c r="QHU1" s="55" t="s">
        <v>756</v>
      </c>
      <c r="QHV1" s="55" t="s">
        <v>756</v>
      </c>
      <c r="QHW1" s="55" t="s">
        <v>756</v>
      </c>
      <c r="QHX1" s="55" t="s">
        <v>756</v>
      </c>
      <c r="QHY1" s="55" t="s">
        <v>756</v>
      </c>
      <c r="QHZ1" s="55" t="s">
        <v>756</v>
      </c>
      <c r="QIA1" s="55" t="s">
        <v>756</v>
      </c>
      <c r="QIB1" s="55" t="s">
        <v>756</v>
      </c>
      <c r="QIC1" s="55" t="s">
        <v>756</v>
      </c>
      <c r="QID1" s="55" t="s">
        <v>756</v>
      </c>
      <c r="QIE1" s="55" t="s">
        <v>756</v>
      </c>
      <c r="QIF1" s="55" t="s">
        <v>756</v>
      </c>
      <c r="QIG1" s="55" t="s">
        <v>756</v>
      </c>
      <c r="QIH1" s="55" t="s">
        <v>756</v>
      </c>
      <c r="QII1" s="55" t="s">
        <v>756</v>
      </c>
      <c r="QIJ1" s="55" t="s">
        <v>756</v>
      </c>
      <c r="QIK1" s="55" t="s">
        <v>756</v>
      </c>
      <c r="QIL1" s="55" t="s">
        <v>756</v>
      </c>
      <c r="QIM1" s="55" t="s">
        <v>756</v>
      </c>
      <c r="QIN1" s="55" t="s">
        <v>756</v>
      </c>
      <c r="QIO1" s="55" t="s">
        <v>756</v>
      </c>
      <c r="QIP1" s="55" t="s">
        <v>756</v>
      </c>
      <c r="QIQ1" s="55" t="s">
        <v>756</v>
      </c>
      <c r="QIR1" s="55" t="s">
        <v>756</v>
      </c>
      <c r="QIS1" s="55" t="s">
        <v>756</v>
      </c>
      <c r="QIT1" s="55" t="s">
        <v>756</v>
      </c>
      <c r="QIU1" s="55" t="s">
        <v>756</v>
      </c>
      <c r="QIV1" s="55" t="s">
        <v>756</v>
      </c>
      <c r="QIW1" s="55" t="s">
        <v>756</v>
      </c>
      <c r="QIX1" s="55" t="s">
        <v>756</v>
      </c>
      <c r="QIY1" s="55" t="s">
        <v>756</v>
      </c>
      <c r="QIZ1" s="55" t="s">
        <v>756</v>
      </c>
      <c r="QJA1" s="55" t="s">
        <v>756</v>
      </c>
      <c r="QJB1" s="55" t="s">
        <v>756</v>
      </c>
      <c r="QJC1" s="55" t="s">
        <v>756</v>
      </c>
      <c r="QJD1" s="55" t="s">
        <v>756</v>
      </c>
      <c r="QJE1" s="55" t="s">
        <v>756</v>
      </c>
      <c r="QJF1" s="55" t="s">
        <v>756</v>
      </c>
      <c r="QJG1" s="55" t="s">
        <v>756</v>
      </c>
      <c r="QJH1" s="55" t="s">
        <v>756</v>
      </c>
      <c r="QJI1" s="55" t="s">
        <v>756</v>
      </c>
      <c r="QJJ1" s="55" t="s">
        <v>756</v>
      </c>
      <c r="QJK1" s="55" t="s">
        <v>756</v>
      </c>
      <c r="QJL1" s="55" t="s">
        <v>756</v>
      </c>
      <c r="QJM1" s="55" t="s">
        <v>756</v>
      </c>
      <c r="QJN1" s="55" t="s">
        <v>756</v>
      </c>
      <c r="QJO1" s="55" t="s">
        <v>756</v>
      </c>
      <c r="QJP1" s="55" t="s">
        <v>756</v>
      </c>
      <c r="QJQ1" s="55" t="s">
        <v>756</v>
      </c>
      <c r="QJR1" s="55" t="s">
        <v>756</v>
      </c>
      <c r="QJS1" s="55" t="s">
        <v>756</v>
      </c>
      <c r="QJT1" s="55" t="s">
        <v>756</v>
      </c>
      <c r="QJU1" s="55" t="s">
        <v>756</v>
      </c>
      <c r="QJV1" s="55" t="s">
        <v>756</v>
      </c>
      <c r="QJW1" s="55" t="s">
        <v>756</v>
      </c>
      <c r="QJX1" s="55" t="s">
        <v>756</v>
      </c>
      <c r="QJY1" s="55" t="s">
        <v>756</v>
      </c>
      <c r="QJZ1" s="55" t="s">
        <v>756</v>
      </c>
      <c r="QKA1" s="55" t="s">
        <v>756</v>
      </c>
      <c r="QKB1" s="55" t="s">
        <v>756</v>
      </c>
      <c r="QKC1" s="55" t="s">
        <v>756</v>
      </c>
      <c r="QKD1" s="55" t="s">
        <v>756</v>
      </c>
      <c r="QKE1" s="55" t="s">
        <v>756</v>
      </c>
      <c r="QKF1" s="55" t="s">
        <v>756</v>
      </c>
      <c r="QKG1" s="55" t="s">
        <v>756</v>
      </c>
      <c r="QKH1" s="55" t="s">
        <v>756</v>
      </c>
      <c r="QKI1" s="55" t="s">
        <v>756</v>
      </c>
      <c r="QKJ1" s="55" t="s">
        <v>756</v>
      </c>
      <c r="QKK1" s="55" t="s">
        <v>756</v>
      </c>
      <c r="QKL1" s="55" t="s">
        <v>756</v>
      </c>
      <c r="QKM1" s="55" t="s">
        <v>756</v>
      </c>
      <c r="QKN1" s="55" t="s">
        <v>756</v>
      </c>
      <c r="QKO1" s="55" t="s">
        <v>756</v>
      </c>
      <c r="QKP1" s="55" t="s">
        <v>756</v>
      </c>
      <c r="QKQ1" s="55" t="s">
        <v>756</v>
      </c>
      <c r="QKR1" s="55" t="s">
        <v>756</v>
      </c>
      <c r="QKS1" s="55" t="s">
        <v>756</v>
      </c>
      <c r="QKT1" s="55" t="s">
        <v>756</v>
      </c>
      <c r="QKU1" s="55" t="s">
        <v>756</v>
      </c>
      <c r="QKV1" s="55" t="s">
        <v>756</v>
      </c>
      <c r="QKW1" s="55" t="s">
        <v>756</v>
      </c>
      <c r="QKX1" s="55" t="s">
        <v>756</v>
      </c>
      <c r="QKY1" s="55" t="s">
        <v>756</v>
      </c>
      <c r="QKZ1" s="55" t="s">
        <v>756</v>
      </c>
      <c r="QLA1" s="55" t="s">
        <v>756</v>
      </c>
      <c r="QLB1" s="55" t="s">
        <v>756</v>
      </c>
      <c r="QLC1" s="55" t="s">
        <v>756</v>
      </c>
      <c r="QLD1" s="55" t="s">
        <v>756</v>
      </c>
      <c r="QLE1" s="55" t="s">
        <v>756</v>
      </c>
      <c r="QLF1" s="55" t="s">
        <v>756</v>
      </c>
      <c r="QLG1" s="55" t="s">
        <v>756</v>
      </c>
      <c r="QLH1" s="55" t="s">
        <v>756</v>
      </c>
      <c r="QLI1" s="55" t="s">
        <v>756</v>
      </c>
      <c r="QLJ1" s="55" t="s">
        <v>756</v>
      </c>
      <c r="QLK1" s="55" t="s">
        <v>756</v>
      </c>
      <c r="QLL1" s="55" t="s">
        <v>756</v>
      </c>
      <c r="QLM1" s="55" t="s">
        <v>756</v>
      </c>
      <c r="QLN1" s="55" t="s">
        <v>756</v>
      </c>
      <c r="QLO1" s="55" t="s">
        <v>756</v>
      </c>
      <c r="QLP1" s="55" t="s">
        <v>756</v>
      </c>
      <c r="QLQ1" s="55" t="s">
        <v>756</v>
      </c>
      <c r="QLR1" s="55" t="s">
        <v>756</v>
      </c>
      <c r="QLS1" s="55" t="s">
        <v>756</v>
      </c>
      <c r="QLT1" s="55" t="s">
        <v>756</v>
      </c>
      <c r="QLU1" s="55" t="s">
        <v>756</v>
      </c>
      <c r="QLV1" s="55" t="s">
        <v>756</v>
      </c>
      <c r="QLW1" s="55" t="s">
        <v>756</v>
      </c>
      <c r="QLX1" s="55" t="s">
        <v>756</v>
      </c>
      <c r="QLY1" s="55" t="s">
        <v>756</v>
      </c>
      <c r="QLZ1" s="55" t="s">
        <v>756</v>
      </c>
      <c r="QMA1" s="55" t="s">
        <v>756</v>
      </c>
      <c r="QMB1" s="55" t="s">
        <v>756</v>
      </c>
      <c r="QMC1" s="55" t="s">
        <v>756</v>
      </c>
      <c r="QMD1" s="55" t="s">
        <v>756</v>
      </c>
      <c r="QME1" s="55" t="s">
        <v>756</v>
      </c>
      <c r="QMF1" s="55" t="s">
        <v>756</v>
      </c>
      <c r="QMG1" s="55" t="s">
        <v>756</v>
      </c>
      <c r="QMH1" s="55" t="s">
        <v>756</v>
      </c>
      <c r="QMI1" s="55" t="s">
        <v>756</v>
      </c>
      <c r="QMJ1" s="55" t="s">
        <v>756</v>
      </c>
      <c r="QMK1" s="55" t="s">
        <v>756</v>
      </c>
      <c r="QML1" s="55" t="s">
        <v>756</v>
      </c>
      <c r="QMM1" s="55" t="s">
        <v>756</v>
      </c>
      <c r="QMN1" s="55" t="s">
        <v>756</v>
      </c>
      <c r="QMO1" s="55" t="s">
        <v>756</v>
      </c>
      <c r="QMP1" s="55" t="s">
        <v>756</v>
      </c>
      <c r="QMQ1" s="55" t="s">
        <v>756</v>
      </c>
      <c r="QMR1" s="55" t="s">
        <v>756</v>
      </c>
      <c r="QMS1" s="55" t="s">
        <v>756</v>
      </c>
      <c r="QMT1" s="55" t="s">
        <v>756</v>
      </c>
      <c r="QMU1" s="55" t="s">
        <v>756</v>
      </c>
      <c r="QMV1" s="55" t="s">
        <v>756</v>
      </c>
      <c r="QMW1" s="55" t="s">
        <v>756</v>
      </c>
      <c r="QMX1" s="55" t="s">
        <v>756</v>
      </c>
      <c r="QMY1" s="55" t="s">
        <v>756</v>
      </c>
      <c r="QMZ1" s="55" t="s">
        <v>756</v>
      </c>
      <c r="QNA1" s="55" t="s">
        <v>756</v>
      </c>
      <c r="QNB1" s="55" t="s">
        <v>756</v>
      </c>
      <c r="QNC1" s="55" t="s">
        <v>756</v>
      </c>
      <c r="QND1" s="55" t="s">
        <v>756</v>
      </c>
      <c r="QNE1" s="55" t="s">
        <v>756</v>
      </c>
      <c r="QNF1" s="55" t="s">
        <v>756</v>
      </c>
      <c r="QNG1" s="55" t="s">
        <v>756</v>
      </c>
      <c r="QNH1" s="55" t="s">
        <v>756</v>
      </c>
      <c r="QNI1" s="55" t="s">
        <v>756</v>
      </c>
      <c r="QNJ1" s="55" t="s">
        <v>756</v>
      </c>
      <c r="QNK1" s="55" t="s">
        <v>756</v>
      </c>
      <c r="QNL1" s="55" t="s">
        <v>756</v>
      </c>
      <c r="QNM1" s="55" t="s">
        <v>756</v>
      </c>
      <c r="QNN1" s="55" t="s">
        <v>756</v>
      </c>
      <c r="QNO1" s="55" t="s">
        <v>756</v>
      </c>
      <c r="QNP1" s="55" t="s">
        <v>756</v>
      </c>
      <c r="QNQ1" s="55" t="s">
        <v>756</v>
      </c>
      <c r="QNR1" s="55" t="s">
        <v>756</v>
      </c>
      <c r="QNS1" s="55" t="s">
        <v>756</v>
      </c>
      <c r="QNT1" s="55" t="s">
        <v>756</v>
      </c>
      <c r="QNU1" s="55" t="s">
        <v>756</v>
      </c>
      <c r="QNV1" s="55" t="s">
        <v>756</v>
      </c>
      <c r="QNW1" s="55" t="s">
        <v>756</v>
      </c>
      <c r="QNX1" s="55" t="s">
        <v>756</v>
      </c>
      <c r="QNY1" s="55" t="s">
        <v>756</v>
      </c>
      <c r="QNZ1" s="55" t="s">
        <v>756</v>
      </c>
      <c r="QOA1" s="55" t="s">
        <v>756</v>
      </c>
      <c r="QOB1" s="55" t="s">
        <v>756</v>
      </c>
      <c r="QOC1" s="55" t="s">
        <v>756</v>
      </c>
      <c r="QOD1" s="55" t="s">
        <v>756</v>
      </c>
      <c r="QOE1" s="55" t="s">
        <v>756</v>
      </c>
      <c r="QOF1" s="55" t="s">
        <v>756</v>
      </c>
      <c r="QOG1" s="55" t="s">
        <v>756</v>
      </c>
      <c r="QOH1" s="55" t="s">
        <v>756</v>
      </c>
      <c r="QOI1" s="55" t="s">
        <v>756</v>
      </c>
      <c r="QOJ1" s="55" t="s">
        <v>756</v>
      </c>
      <c r="QOK1" s="55" t="s">
        <v>756</v>
      </c>
      <c r="QOL1" s="55" t="s">
        <v>756</v>
      </c>
      <c r="QOM1" s="55" t="s">
        <v>756</v>
      </c>
      <c r="QON1" s="55" t="s">
        <v>756</v>
      </c>
      <c r="QOO1" s="55" t="s">
        <v>756</v>
      </c>
      <c r="QOP1" s="55" t="s">
        <v>756</v>
      </c>
      <c r="QOQ1" s="55" t="s">
        <v>756</v>
      </c>
      <c r="QOR1" s="55" t="s">
        <v>756</v>
      </c>
      <c r="QOS1" s="55" t="s">
        <v>756</v>
      </c>
      <c r="QOT1" s="55" t="s">
        <v>756</v>
      </c>
      <c r="QOU1" s="55" t="s">
        <v>756</v>
      </c>
      <c r="QOV1" s="55" t="s">
        <v>756</v>
      </c>
      <c r="QOW1" s="55" t="s">
        <v>756</v>
      </c>
      <c r="QOX1" s="55" t="s">
        <v>756</v>
      </c>
      <c r="QOY1" s="55" t="s">
        <v>756</v>
      </c>
      <c r="QOZ1" s="55" t="s">
        <v>756</v>
      </c>
      <c r="QPA1" s="55" t="s">
        <v>756</v>
      </c>
      <c r="QPB1" s="55" t="s">
        <v>756</v>
      </c>
      <c r="QPC1" s="55" t="s">
        <v>756</v>
      </c>
      <c r="QPD1" s="55" t="s">
        <v>756</v>
      </c>
      <c r="QPE1" s="55" t="s">
        <v>756</v>
      </c>
      <c r="QPF1" s="55" t="s">
        <v>756</v>
      </c>
      <c r="QPG1" s="55" t="s">
        <v>756</v>
      </c>
      <c r="QPH1" s="55" t="s">
        <v>756</v>
      </c>
      <c r="QPI1" s="55" t="s">
        <v>756</v>
      </c>
      <c r="QPJ1" s="55" t="s">
        <v>756</v>
      </c>
      <c r="QPK1" s="55" t="s">
        <v>756</v>
      </c>
      <c r="QPL1" s="55" t="s">
        <v>756</v>
      </c>
      <c r="QPM1" s="55" t="s">
        <v>756</v>
      </c>
      <c r="QPN1" s="55" t="s">
        <v>756</v>
      </c>
      <c r="QPO1" s="55" t="s">
        <v>756</v>
      </c>
      <c r="QPP1" s="55" t="s">
        <v>756</v>
      </c>
      <c r="QPQ1" s="55" t="s">
        <v>756</v>
      </c>
      <c r="QPR1" s="55" t="s">
        <v>756</v>
      </c>
      <c r="QPS1" s="55" t="s">
        <v>756</v>
      </c>
      <c r="QPT1" s="55" t="s">
        <v>756</v>
      </c>
      <c r="QPU1" s="55" t="s">
        <v>756</v>
      </c>
      <c r="QPV1" s="55" t="s">
        <v>756</v>
      </c>
      <c r="QPW1" s="55" t="s">
        <v>756</v>
      </c>
      <c r="QPX1" s="55" t="s">
        <v>756</v>
      </c>
      <c r="QPY1" s="55" t="s">
        <v>756</v>
      </c>
      <c r="QPZ1" s="55" t="s">
        <v>756</v>
      </c>
      <c r="QQA1" s="55" t="s">
        <v>756</v>
      </c>
      <c r="QQB1" s="55" t="s">
        <v>756</v>
      </c>
      <c r="QQC1" s="55" t="s">
        <v>756</v>
      </c>
      <c r="QQD1" s="55" t="s">
        <v>756</v>
      </c>
      <c r="QQE1" s="55" t="s">
        <v>756</v>
      </c>
      <c r="QQF1" s="55" t="s">
        <v>756</v>
      </c>
      <c r="QQG1" s="55" t="s">
        <v>756</v>
      </c>
      <c r="QQH1" s="55" t="s">
        <v>756</v>
      </c>
      <c r="QQI1" s="55" t="s">
        <v>756</v>
      </c>
      <c r="QQJ1" s="55" t="s">
        <v>756</v>
      </c>
      <c r="QQK1" s="55" t="s">
        <v>756</v>
      </c>
      <c r="QQL1" s="55" t="s">
        <v>756</v>
      </c>
      <c r="QQM1" s="55" t="s">
        <v>756</v>
      </c>
      <c r="QQN1" s="55" t="s">
        <v>756</v>
      </c>
      <c r="QQO1" s="55" t="s">
        <v>756</v>
      </c>
      <c r="QQP1" s="55" t="s">
        <v>756</v>
      </c>
      <c r="QQQ1" s="55" t="s">
        <v>756</v>
      </c>
      <c r="QQR1" s="55" t="s">
        <v>756</v>
      </c>
      <c r="QQS1" s="55" t="s">
        <v>756</v>
      </c>
      <c r="QQT1" s="55" t="s">
        <v>756</v>
      </c>
      <c r="QQU1" s="55" t="s">
        <v>756</v>
      </c>
      <c r="QQV1" s="55" t="s">
        <v>756</v>
      </c>
      <c r="QQW1" s="55" t="s">
        <v>756</v>
      </c>
      <c r="QQX1" s="55" t="s">
        <v>756</v>
      </c>
      <c r="QQY1" s="55" t="s">
        <v>756</v>
      </c>
      <c r="QQZ1" s="55" t="s">
        <v>756</v>
      </c>
      <c r="QRA1" s="55" t="s">
        <v>756</v>
      </c>
      <c r="QRB1" s="55" t="s">
        <v>756</v>
      </c>
      <c r="QRC1" s="55" t="s">
        <v>756</v>
      </c>
      <c r="QRD1" s="55" t="s">
        <v>756</v>
      </c>
      <c r="QRE1" s="55" t="s">
        <v>756</v>
      </c>
      <c r="QRF1" s="55" t="s">
        <v>756</v>
      </c>
      <c r="QRG1" s="55" t="s">
        <v>756</v>
      </c>
      <c r="QRH1" s="55" t="s">
        <v>756</v>
      </c>
      <c r="QRI1" s="55" t="s">
        <v>756</v>
      </c>
      <c r="QRJ1" s="55" t="s">
        <v>756</v>
      </c>
      <c r="QRK1" s="55" t="s">
        <v>756</v>
      </c>
      <c r="QRL1" s="55" t="s">
        <v>756</v>
      </c>
      <c r="QRM1" s="55" t="s">
        <v>756</v>
      </c>
      <c r="QRN1" s="55" t="s">
        <v>756</v>
      </c>
      <c r="QRO1" s="55" t="s">
        <v>756</v>
      </c>
      <c r="QRP1" s="55" t="s">
        <v>756</v>
      </c>
      <c r="QRQ1" s="55" t="s">
        <v>756</v>
      </c>
      <c r="QRR1" s="55" t="s">
        <v>756</v>
      </c>
      <c r="QRS1" s="55" t="s">
        <v>756</v>
      </c>
      <c r="QRT1" s="55" t="s">
        <v>756</v>
      </c>
      <c r="QRU1" s="55" t="s">
        <v>756</v>
      </c>
      <c r="QRV1" s="55" t="s">
        <v>756</v>
      </c>
      <c r="QRW1" s="55" t="s">
        <v>756</v>
      </c>
      <c r="QRX1" s="55" t="s">
        <v>756</v>
      </c>
      <c r="QRY1" s="55" t="s">
        <v>756</v>
      </c>
      <c r="QRZ1" s="55" t="s">
        <v>756</v>
      </c>
      <c r="QSA1" s="55" t="s">
        <v>756</v>
      </c>
      <c r="QSB1" s="55" t="s">
        <v>756</v>
      </c>
      <c r="QSC1" s="55" t="s">
        <v>756</v>
      </c>
      <c r="QSD1" s="55" t="s">
        <v>756</v>
      </c>
      <c r="QSE1" s="55" t="s">
        <v>756</v>
      </c>
      <c r="QSF1" s="55" t="s">
        <v>756</v>
      </c>
      <c r="QSG1" s="55" t="s">
        <v>756</v>
      </c>
      <c r="QSH1" s="55" t="s">
        <v>756</v>
      </c>
      <c r="QSI1" s="55" t="s">
        <v>756</v>
      </c>
      <c r="QSJ1" s="55" t="s">
        <v>756</v>
      </c>
      <c r="QSK1" s="55" t="s">
        <v>756</v>
      </c>
      <c r="QSL1" s="55" t="s">
        <v>756</v>
      </c>
      <c r="QSM1" s="55" t="s">
        <v>756</v>
      </c>
      <c r="QSN1" s="55" t="s">
        <v>756</v>
      </c>
      <c r="QSO1" s="55" t="s">
        <v>756</v>
      </c>
      <c r="QSP1" s="55" t="s">
        <v>756</v>
      </c>
      <c r="QSQ1" s="55" t="s">
        <v>756</v>
      </c>
      <c r="QSR1" s="55" t="s">
        <v>756</v>
      </c>
      <c r="QSS1" s="55" t="s">
        <v>756</v>
      </c>
      <c r="QST1" s="55" t="s">
        <v>756</v>
      </c>
      <c r="QSU1" s="55" t="s">
        <v>756</v>
      </c>
      <c r="QSV1" s="55" t="s">
        <v>756</v>
      </c>
      <c r="QSW1" s="55" t="s">
        <v>756</v>
      </c>
      <c r="QSX1" s="55" t="s">
        <v>756</v>
      </c>
      <c r="QSY1" s="55" t="s">
        <v>756</v>
      </c>
      <c r="QSZ1" s="55" t="s">
        <v>756</v>
      </c>
      <c r="QTA1" s="55" t="s">
        <v>756</v>
      </c>
      <c r="QTB1" s="55" t="s">
        <v>756</v>
      </c>
      <c r="QTC1" s="55" t="s">
        <v>756</v>
      </c>
      <c r="QTD1" s="55" t="s">
        <v>756</v>
      </c>
      <c r="QTE1" s="55" t="s">
        <v>756</v>
      </c>
      <c r="QTF1" s="55" t="s">
        <v>756</v>
      </c>
      <c r="QTG1" s="55" t="s">
        <v>756</v>
      </c>
      <c r="QTH1" s="55" t="s">
        <v>756</v>
      </c>
      <c r="QTI1" s="55" t="s">
        <v>756</v>
      </c>
      <c r="QTJ1" s="55" t="s">
        <v>756</v>
      </c>
      <c r="QTK1" s="55" t="s">
        <v>756</v>
      </c>
      <c r="QTL1" s="55" t="s">
        <v>756</v>
      </c>
      <c r="QTM1" s="55" t="s">
        <v>756</v>
      </c>
      <c r="QTN1" s="55" t="s">
        <v>756</v>
      </c>
      <c r="QTO1" s="55" t="s">
        <v>756</v>
      </c>
      <c r="QTP1" s="55" t="s">
        <v>756</v>
      </c>
      <c r="QTQ1" s="55" t="s">
        <v>756</v>
      </c>
      <c r="QTR1" s="55" t="s">
        <v>756</v>
      </c>
      <c r="QTS1" s="55" t="s">
        <v>756</v>
      </c>
      <c r="QTT1" s="55" t="s">
        <v>756</v>
      </c>
      <c r="QTU1" s="55" t="s">
        <v>756</v>
      </c>
      <c r="QTV1" s="55" t="s">
        <v>756</v>
      </c>
      <c r="QTW1" s="55" t="s">
        <v>756</v>
      </c>
      <c r="QTX1" s="55" t="s">
        <v>756</v>
      </c>
      <c r="QTY1" s="55" t="s">
        <v>756</v>
      </c>
      <c r="QTZ1" s="55" t="s">
        <v>756</v>
      </c>
      <c r="QUA1" s="55" t="s">
        <v>756</v>
      </c>
      <c r="QUB1" s="55" t="s">
        <v>756</v>
      </c>
      <c r="QUC1" s="55" t="s">
        <v>756</v>
      </c>
      <c r="QUD1" s="55" t="s">
        <v>756</v>
      </c>
      <c r="QUE1" s="55" t="s">
        <v>756</v>
      </c>
      <c r="QUF1" s="55" t="s">
        <v>756</v>
      </c>
      <c r="QUG1" s="55" t="s">
        <v>756</v>
      </c>
      <c r="QUH1" s="55" t="s">
        <v>756</v>
      </c>
      <c r="QUI1" s="55" t="s">
        <v>756</v>
      </c>
      <c r="QUJ1" s="55" t="s">
        <v>756</v>
      </c>
      <c r="QUK1" s="55" t="s">
        <v>756</v>
      </c>
      <c r="QUL1" s="55" t="s">
        <v>756</v>
      </c>
      <c r="QUM1" s="55" t="s">
        <v>756</v>
      </c>
      <c r="QUN1" s="55" t="s">
        <v>756</v>
      </c>
      <c r="QUO1" s="55" t="s">
        <v>756</v>
      </c>
      <c r="QUP1" s="55" t="s">
        <v>756</v>
      </c>
      <c r="QUQ1" s="55" t="s">
        <v>756</v>
      </c>
      <c r="QUR1" s="55" t="s">
        <v>756</v>
      </c>
      <c r="QUS1" s="55" t="s">
        <v>756</v>
      </c>
      <c r="QUT1" s="55" t="s">
        <v>756</v>
      </c>
      <c r="QUU1" s="55" t="s">
        <v>756</v>
      </c>
      <c r="QUV1" s="55" t="s">
        <v>756</v>
      </c>
      <c r="QUW1" s="55" t="s">
        <v>756</v>
      </c>
      <c r="QUX1" s="55" t="s">
        <v>756</v>
      </c>
      <c r="QUY1" s="55" t="s">
        <v>756</v>
      </c>
      <c r="QUZ1" s="55" t="s">
        <v>756</v>
      </c>
      <c r="QVA1" s="55" t="s">
        <v>756</v>
      </c>
      <c r="QVB1" s="55" t="s">
        <v>756</v>
      </c>
      <c r="QVC1" s="55" t="s">
        <v>756</v>
      </c>
      <c r="QVD1" s="55" t="s">
        <v>756</v>
      </c>
      <c r="QVE1" s="55" t="s">
        <v>756</v>
      </c>
      <c r="QVF1" s="55" t="s">
        <v>756</v>
      </c>
      <c r="QVG1" s="55" t="s">
        <v>756</v>
      </c>
      <c r="QVH1" s="55" t="s">
        <v>756</v>
      </c>
      <c r="QVI1" s="55" t="s">
        <v>756</v>
      </c>
      <c r="QVJ1" s="55" t="s">
        <v>756</v>
      </c>
      <c r="QVK1" s="55" t="s">
        <v>756</v>
      </c>
      <c r="QVL1" s="55" t="s">
        <v>756</v>
      </c>
      <c r="QVM1" s="55" t="s">
        <v>756</v>
      </c>
      <c r="QVN1" s="55" t="s">
        <v>756</v>
      </c>
      <c r="QVO1" s="55" t="s">
        <v>756</v>
      </c>
      <c r="QVP1" s="55" t="s">
        <v>756</v>
      </c>
      <c r="QVQ1" s="55" t="s">
        <v>756</v>
      </c>
      <c r="QVR1" s="55" t="s">
        <v>756</v>
      </c>
      <c r="QVS1" s="55" t="s">
        <v>756</v>
      </c>
      <c r="QVT1" s="55" t="s">
        <v>756</v>
      </c>
      <c r="QVU1" s="55" t="s">
        <v>756</v>
      </c>
      <c r="QVV1" s="55" t="s">
        <v>756</v>
      </c>
      <c r="QVW1" s="55" t="s">
        <v>756</v>
      </c>
      <c r="QVX1" s="55" t="s">
        <v>756</v>
      </c>
      <c r="QVY1" s="55" t="s">
        <v>756</v>
      </c>
      <c r="QVZ1" s="55" t="s">
        <v>756</v>
      </c>
      <c r="QWA1" s="55" t="s">
        <v>756</v>
      </c>
      <c r="QWB1" s="55" t="s">
        <v>756</v>
      </c>
      <c r="QWC1" s="55" t="s">
        <v>756</v>
      </c>
      <c r="QWD1" s="55" t="s">
        <v>756</v>
      </c>
      <c r="QWE1" s="55" t="s">
        <v>756</v>
      </c>
      <c r="QWF1" s="55" t="s">
        <v>756</v>
      </c>
      <c r="QWG1" s="55" t="s">
        <v>756</v>
      </c>
      <c r="QWH1" s="55" t="s">
        <v>756</v>
      </c>
      <c r="QWI1" s="55" t="s">
        <v>756</v>
      </c>
      <c r="QWJ1" s="55" t="s">
        <v>756</v>
      </c>
      <c r="QWK1" s="55" t="s">
        <v>756</v>
      </c>
      <c r="QWL1" s="55" t="s">
        <v>756</v>
      </c>
      <c r="QWM1" s="55" t="s">
        <v>756</v>
      </c>
      <c r="QWN1" s="55" t="s">
        <v>756</v>
      </c>
      <c r="QWO1" s="55" t="s">
        <v>756</v>
      </c>
      <c r="QWP1" s="55" t="s">
        <v>756</v>
      </c>
      <c r="QWQ1" s="55" t="s">
        <v>756</v>
      </c>
      <c r="QWR1" s="55" t="s">
        <v>756</v>
      </c>
      <c r="QWS1" s="55" t="s">
        <v>756</v>
      </c>
      <c r="QWT1" s="55" t="s">
        <v>756</v>
      </c>
      <c r="QWU1" s="55" t="s">
        <v>756</v>
      </c>
      <c r="QWV1" s="55" t="s">
        <v>756</v>
      </c>
      <c r="QWW1" s="55" t="s">
        <v>756</v>
      </c>
      <c r="QWX1" s="55" t="s">
        <v>756</v>
      </c>
      <c r="QWY1" s="55" t="s">
        <v>756</v>
      </c>
      <c r="QWZ1" s="55" t="s">
        <v>756</v>
      </c>
      <c r="QXA1" s="55" t="s">
        <v>756</v>
      </c>
      <c r="QXB1" s="55" t="s">
        <v>756</v>
      </c>
      <c r="QXC1" s="55" t="s">
        <v>756</v>
      </c>
      <c r="QXD1" s="55" t="s">
        <v>756</v>
      </c>
      <c r="QXE1" s="55" t="s">
        <v>756</v>
      </c>
      <c r="QXF1" s="55" t="s">
        <v>756</v>
      </c>
      <c r="QXG1" s="55" t="s">
        <v>756</v>
      </c>
      <c r="QXH1" s="55" t="s">
        <v>756</v>
      </c>
      <c r="QXI1" s="55" t="s">
        <v>756</v>
      </c>
      <c r="QXJ1" s="55" t="s">
        <v>756</v>
      </c>
      <c r="QXK1" s="55" t="s">
        <v>756</v>
      </c>
      <c r="QXL1" s="55" t="s">
        <v>756</v>
      </c>
      <c r="QXM1" s="55" t="s">
        <v>756</v>
      </c>
      <c r="QXN1" s="55" t="s">
        <v>756</v>
      </c>
      <c r="QXO1" s="55" t="s">
        <v>756</v>
      </c>
      <c r="QXP1" s="55" t="s">
        <v>756</v>
      </c>
      <c r="QXQ1" s="55" t="s">
        <v>756</v>
      </c>
      <c r="QXR1" s="55" t="s">
        <v>756</v>
      </c>
      <c r="QXS1" s="55" t="s">
        <v>756</v>
      </c>
      <c r="QXT1" s="55" t="s">
        <v>756</v>
      </c>
      <c r="QXU1" s="55" t="s">
        <v>756</v>
      </c>
      <c r="QXV1" s="55" t="s">
        <v>756</v>
      </c>
      <c r="QXW1" s="55" t="s">
        <v>756</v>
      </c>
      <c r="QXX1" s="55" t="s">
        <v>756</v>
      </c>
      <c r="QXY1" s="55" t="s">
        <v>756</v>
      </c>
      <c r="QXZ1" s="55" t="s">
        <v>756</v>
      </c>
      <c r="QYA1" s="55" t="s">
        <v>756</v>
      </c>
      <c r="QYB1" s="55" t="s">
        <v>756</v>
      </c>
      <c r="QYC1" s="55" t="s">
        <v>756</v>
      </c>
      <c r="QYD1" s="55" t="s">
        <v>756</v>
      </c>
      <c r="QYE1" s="55" t="s">
        <v>756</v>
      </c>
      <c r="QYF1" s="55" t="s">
        <v>756</v>
      </c>
      <c r="QYG1" s="55" t="s">
        <v>756</v>
      </c>
      <c r="QYH1" s="55" t="s">
        <v>756</v>
      </c>
      <c r="QYI1" s="55" t="s">
        <v>756</v>
      </c>
      <c r="QYJ1" s="55" t="s">
        <v>756</v>
      </c>
      <c r="QYK1" s="55" t="s">
        <v>756</v>
      </c>
      <c r="QYL1" s="55" t="s">
        <v>756</v>
      </c>
      <c r="QYM1" s="55" t="s">
        <v>756</v>
      </c>
      <c r="QYN1" s="55" t="s">
        <v>756</v>
      </c>
      <c r="QYO1" s="55" t="s">
        <v>756</v>
      </c>
      <c r="QYP1" s="55" t="s">
        <v>756</v>
      </c>
      <c r="QYQ1" s="55" t="s">
        <v>756</v>
      </c>
      <c r="QYR1" s="55" t="s">
        <v>756</v>
      </c>
      <c r="QYS1" s="55" t="s">
        <v>756</v>
      </c>
      <c r="QYT1" s="55" t="s">
        <v>756</v>
      </c>
      <c r="QYU1" s="55" t="s">
        <v>756</v>
      </c>
      <c r="QYV1" s="55" t="s">
        <v>756</v>
      </c>
      <c r="QYW1" s="55" t="s">
        <v>756</v>
      </c>
      <c r="QYX1" s="55" t="s">
        <v>756</v>
      </c>
      <c r="QYY1" s="55" t="s">
        <v>756</v>
      </c>
      <c r="QYZ1" s="55" t="s">
        <v>756</v>
      </c>
      <c r="QZA1" s="55" t="s">
        <v>756</v>
      </c>
      <c r="QZB1" s="55" t="s">
        <v>756</v>
      </c>
      <c r="QZC1" s="55" t="s">
        <v>756</v>
      </c>
      <c r="QZD1" s="55" t="s">
        <v>756</v>
      </c>
      <c r="QZE1" s="55" t="s">
        <v>756</v>
      </c>
      <c r="QZF1" s="55" t="s">
        <v>756</v>
      </c>
      <c r="QZG1" s="55" t="s">
        <v>756</v>
      </c>
      <c r="QZH1" s="55" t="s">
        <v>756</v>
      </c>
      <c r="QZI1" s="55" t="s">
        <v>756</v>
      </c>
      <c r="QZJ1" s="55" t="s">
        <v>756</v>
      </c>
      <c r="QZK1" s="55" t="s">
        <v>756</v>
      </c>
      <c r="QZL1" s="55" t="s">
        <v>756</v>
      </c>
      <c r="QZM1" s="55" t="s">
        <v>756</v>
      </c>
      <c r="QZN1" s="55" t="s">
        <v>756</v>
      </c>
      <c r="QZO1" s="55" t="s">
        <v>756</v>
      </c>
      <c r="QZP1" s="55" t="s">
        <v>756</v>
      </c>
      <c r="QZQ1" s="55" t="s">
        <v>756</v>
      </c>
      <c r="QZR1" s="55" t="s">
        <v>756</v>
      </c>
      <c r="QZS1" s="55" t="s">
        <v>756</v>
      </c>
      <c r="QZT1" s="55" t="s">
        <v>756</v>
      </c>
      <c r="QZU1" s="55" t="s">
        <v>756</v>
      </c>
      <c r="QZV1" s="55" t="s">
        <v>756</v>
      </c>
      <c r="QZW1" s="55" t="s">
        <v>756</v>
      </c>
      <c r="QZX1" s="55" t="s">
        <v>756</v>
      </c>
      <c r="QZY1" s="55" t="s">
        <v>756</v>
      </c>
      <c r="QZZ1" s="55" t="s">
        <v>756</v>
      </c>
      <c r="RAA1" s="55" t="s">
        <v>756</v>
      </c>
      <c r="RAB1" s="55" t="s">
        <v>756</v>
      </c>
      <c r="RAC1" s="55" t="s">
        <v>756</v>
      </c>
      <c r="RAD1" s="55" t="s">
        <v>756</v>
      </c>
      <c r="RAE1" s="55" t="s">
        <v>756</v>
      </c>
      <c r="RAF1" s="55" t="s">
        <v>756</v>
      </c>
      <c r="RAG1" s="55" t="s">
        <v>756</v>
      </c>
      <c r="RAH1" s="55" t="s">
        <v>756</v>
      </c>
      <c r="RAI1" s="55" t="s">
        <v>756</v>
      </c>
      <c r="RAJ1" s="55" t="s">
        <v>756</v>
      </c>
      <c r="RAK1" s="55" t="s">
        <v>756</v>
      </c>
      <c r="RAL1" s="55" t="s">
        <v>756</v>
      </c>
      <c r="RAM1" s="55" t="s">
        <v>756</v>
      </c>
      <c r="RAN1" s="55" t="s">
        <v>756</v>
      </c>
      <c r="RAO1" s="55" t="s">
        <v>756</v>
      </c>
      <c r="RAP1" s="55" t="s">
        <v>756</v>
      </c>
      <c r="RAQ1" s="55" t="s">
        <v>756</v>
      </c>
      <c r="RAR1" s="55" t="s">
        <v>756</v>
      </c>
      <c r="RAS1" s="55" t="s">
        <v>756</v>
      </c>
      <c r="RAT1" s="55" t="s">
        <v>756</v>
      </c>
      <c r="RAU1" s="55" t="s">
        <v>756</v>
      </c>
      <c r="RAV1" s="55" t="s">
        <v>756</v>
      </c>
      <c r="RAW1" s="55" t="s">
        <v>756</v>
      </c>
      <c r="RAX1" s="55" t="s">
        <v>756</v>
      </c>
      <c r="RAY1" s="55" t="s">
        <v>756</v>
      </c>
      <c r="RAZ1" s="55" t="s">
        <v>756</v>
      </c>
      <c r="RBA1" s="55" t="s">
        <v>756</v>
      </c>
      <c r="RBB1" s="55" t="s">
        <v>756</v>
      </c>
      <c r="RBC1" s="55" t="s">
        <v>756</v>
      </c>
      <c r="RBD1" s="55" t="s">
        <v>756</v>
      </c>
      <c r="RBE1" s="55" t="s">
        <v>756</v>
      </c>
      <c r="RBF1" s="55" t="s">
        <v>756</v>
      </c>
      <c r="RBG1" s="55" t="s">
        <v>756</v>
      </c>
      <c r="RBH1" s="55" t="s">
        <v>756</v>
      </c>
      <c r="RBI1" s="55" t="s">
        <v>756</v>
      </c>
      <c r="RBJ1" s="55" t="s">
        <v>756</v>
      </c>
      <c r="RBK1" s="55" t="s">
        <v>756</v>
      </c>
      <c r="RBL1" s="55" t="s">
        <v>756</v>
      </c>
      <c r="RBM1" s="55" t="s">
        <v>756</v>
      </c>
      <c r="RBN1" s="55" t="s">
        <v>756</v>
      </c>
      <c r="RBO1" s="55" t="s">
        <v>756</v>
      </c>
      <c r="RBP1" s="55" t="s">
        <v>756</v>
      </c>
      <c r="RBQ1" s="55" t="s">
        <v>756</v>
      </c>
      <c r="RBR1" s="55" t="s">
        <v>756</v>
      </c>
      <c r="RBS1" s="55" t="s">
        <v>756</v>
      </c>
      <c r="RBT1" s="55" t="s">
        <v>756</v>
      </c>
      <c r="RBU1" s="55" t="s">
        <v>756</v>
      </c>
      <c r="RBV1" s="55" t="s">
        <v>756</v>
      </c>
      <c r="RBW1" s="55" t="s">
        <v>756</v>
      </c>
      <c r="RBX1" s="55" t="s">
        <v>756</v>
      </c>
      <c r="RBY1" s="55" t="s">
        <v>756</v>
      </c>
      <c r="RBZ1" s="55" t="s">
        <v>756</v>
      </c>
      <c r="RCA1" s="55" t="s">
        <v>756</v>
      </c>
      <c r="RCB1" s="55" t="s">
        <v>756</v>
      </c>
      <c r="RCC1" s="55" t="s">
        <v>756</v>
      </c>
      <c r="RCD1" s="55" t="s">
        <v>756</v>
      </c>
      <c r="RCE1" s="55" t="s">
        <v>756</v>
      </c>
      <c r="RCF1" s="55" t="s">
        <v>756</v>
      </c>
      <c r="RCG1" s="55" t="s">
        <v>756</v>
      </c>
      <c r="RCH1" s="55" t="s">
        <v>756</v>
      </c>
      <c r="RCI1" s="55" t="s">
        <v>756</v>
      </c>
      <c r="RCJ1" s="55" t="s">
        <v>756</v>
      </c>
      <c r="RCK1" s="55" t="s">
        <v>756</v>
      </c>
      <c r="RCL1" s="55" t="s">
        <v>756</v>
      </c>
      <c r="RCM1" s="55" t="s">
        <v>756</v>
      </c>
      <c r="RCN1" s="55" t="s">
        <v>756</v>
      </c>
      <c r="RCO1" s="55" t="s">
        <v>756</v>
      </c>
      <c r="RCP1" s="55" t="s">
        <v>756</v>
      </c>
      <c r="RCQ1" s="55" t="s">
        <v>756</v>
      </c>
      <c r="RCR1" s="55" t="s">
        <v>756</v>
      </c>
      <c r="RCS1" s="55" t="s">
        <v>756</v>
      </c>
      <c r="RCT1" s="55" t="s">
        <v>756</v>
      </c>
      <c r="RCU1" s="55" t="s">
        <v>756</v>
      </c>
      <c r="RCV1" s="55" t="s">
        <v>756</v>
      </c>
      <c r="RCW1" s="55" t="s">
        <v>756</v>
      </c>
      <c r="RCX1" s="55" t="s">
        <v>756</v>
      </c>
      <c r="RCY1" s="55" t="s">
        <v>756</v>
      </c>
      <c r="RCZ1" s="55" t="s">
        <v>756</v>
      </c>
      <c r="RDA1" s="55" t="s">
        <v>756</v>
      </c>
      <c r="RDB1" s="55" t="s">
        <v>756</v>
      </c>
      <c r="RDC1" s="55" t="s">
        <v>756</v>
      </c>
      <c r="RDD1" s="55" t="s">
        <v>756</v>
      </c>
      <c r="RDE1" s="55" t="s">
        <v>756</v>
      </c>
      <c r="RDF1" s="55" t="s">
        <v>756</v>
      </c>
      <c r="RDG1" s="55" t="s">
        <v>756</v>
      </c>
      <c r="RDH1" s="55" t="s">
        <v>756</v>
      </c>
      <c r="RDI1" s="55" t="s">
        <v>756</v>
      </c>
      <c r="RDJ1" s="55" t="s">
        <v>756</v>
      </c>
      <c r="RDK1" s="55" t="s">
        <v>756</v>
      </c>
      <c r="RDL1" s="55" t="s">
        <v>756</v>
      </c>
      <c r="RDM1" s="55" t="s">
        <v>756</v>
      </c>
      <c r="RDN1" s="55" t="s">
        <v>756</v>
      </c>
      <c r="RDO1" s="55" t="s">
        <v>756</v>
      </c>
      <c r="RDP1" s="55" t="s">
        <v>756</v>
      </c>
      <c r="RDQ1" s="55" t="s">
        <v>756</v>
      </c>
      <c r="RDR1" s="55" t="s">
        <v>756</v>
      </c>
      <c r="RDS1" s="55" t="s">
        <v>756</v>
      </c>
      <c r="RDT1" s="55" t="s">
        <v>756</v>
      </c>
      <c r="RDU1" s="55" t="s">
        <v>756</v>
      </c>
      <c r="RDV1" s="55" t="s">
        <v>756</v>
      </c>
      <c r="RDW1" s="55" t="s">
        <v>756</v>
      </c>
      <c r="RDX1" s="55" t="s">
        <v>756</v>
      </c>
      <c r="RDY1" s="55" t="s">
        <v>756</v>
      </c>
      <c r="RDZ1" s="55" t="s">
        <v>756</v>
      </c>
      <c r="REA1" s="55" t="s">
        <v>756</v>
      </c>
      <c r="REB1" s="55" t="s">
        <v>756</v>
      </c>
      <c r="REC1" s="55" t="s">
        <v>756</v>
      </c>
      <c r="RED1" s="55" t="s">
        <v>756</v>
      </c>
      <c r="REE1" s="55" t="s">
        <v>756</v>
      </c>
      <c r="REF1" s="55" t="s">
        <v>756</v>
      </c>
      <c r="REG1" s="55" t="s">
        <v>756</v>
      </c>
      <c r="REH1" s="55" t="s">
        <v>756</v>
      </c>
      <c r="REI1" s="55" t="s">
        <v>756</v>
      </c>
      <c r="REJ1" s="55" t="s">
        <v>756</v>
      </c>
      <c r="REK1" s="55" t="s">
        <v>756</v>
      </c>
      <c r="REL1" s="55" t="s">
        <v>756</v>
      </c>
      <c r="REM1" s="55" t="s">
        <v>756</v>
      </c>
      <c r="REN1" s="55" t="s">
        <v>756</v>
      </c>
      <c r="REO1" s="55" t="s">
        <v>756</v>
      </c>
      <c r="REP1" s="55" t="s">
        <v>756</v>
      </c>
      <c r="REQ1" s="55" t="s">
        <v>756</v>
      </c>
      <c r="RER1" s="55" t="s">
        <v>756</v>
      </c>
      <c r="RES1" s="55" t="s">
        <v>756</v>
      </c>
      <c r="RET1" s="55" t="s">
        <v>756</v>
      </c>
      <c r="REU1" s="55" t="s">
        <v>756</v>
      </c>
      <c r="REV1" s="55" t="s">
        <v>756</v>
      </c>
      <c r="REW1" s="55" t="s">
        <v>756</v>
      </c>
      <c r="REX1" s="55" t="s">
        <v>756</v>
      </c>
      <c r="REY1" s="55" t="s">
        <v>756</v>
      </c>
      <c r="REZ1" s="55" t="s">
        <v>756</v>
      </c>
      <c r="RFA1" s="55" t="s">
        <v>756</v>
      </c>
      <c r="RFB1" s="55" t="s">
        <v>756</v>
      </c>
      <c r="RFC1" s="55" t="s">
        <v>756</v>
      </c>
      <c r="RFD1" s="55" t="s">
        <v>756</v>
      </c>
      <c r="RFE1" s="55" t="s">
        <v>756</v>
      </c>
      <c r="RFF1" s="55" t="s">
        <v>756</v>
      </c>
      <c r="RFG1" s="55" t="s">
        <v>756</v>
      </c>
      <c r="RFH1" s="55" t="s">
        <v>756</v>
      </c>
      <c r="RFI1" s="55" t="s">
        <v>756</v>
      </c>
      <c r="RFJ1" s="55" t="s">
        <v>756</v>
      </c>
      <c r="RFK1" s="55" t="s">
        <v>756</v>
      </c>
      <c r="RFL1" s="55" t="s">
        <v>756</v>
      </c>
      <c r="RFM1" s="55" t="s">
        <v>756</v>
      </c>
      <c r="RFN1" s="55" t="s">
        <v>756</v>
      </c>
      <c r="RFO1" s="55" t="s">
        <v>756</v>
      </c>
      <c r="RFP1" s="55" t="s">
        <v>756</v>
      </c>
      <c r="RFQ1" s="55" t="s">
        <v>756</v>
      </c>
      <c r="RFR1" s="55" t="s">
        <v>756</v>
      </c>
      <c r="RFS1" s="55" t="s">
        <v>756</v>
      </c>
      <c r="RFT1" s="55" t="s">
        <v>756</v>
      </c>
      <c r="RFU1" s="55" t="s">
        <v>756</v>
      </c>
      <c r="RFV1" s="55" t="s">
        <v>756</v>
      </c>
      <c r="RFW1" s="55" t="s">
        <v>756</v>
      </c>
      <c r="RFX1" s="55" t="s">
        <v>756</v>
      </c>
      <c r="RFY1" s="55" t="s">
        <v>756</v>
      </c>
      <c r="RFZ1" s="55" t="s">
        <v>756</v>
      </c>
      <c r="RGA1" s="55" t="s">
        <v>756</v>
      </c>
      <c r="RGB1" s="55" t="s">
        <v>756</v>
      </c>
      <c r="RGC1" s="55" t="s">
        <v>756</v>
      </c>
      <c r="RGD1" s="55" t="s">
        <v>756</v>
      </c>
      <c r="RGE1" s="55" t="s">
        <v>756</v>
      </c>
      <c r="RGF1" s="55" t="s">
        <v>756</v>
      </c>
      <c r="RGG1" s="55" t="s">
        <v>756</v>
      </c>
      <c r="RGH1" s="55" t="s">
        <v>756</v>
      </c>
      <c r="RGI1" s="55" t="s">
        <v>756</v>
      </c>
      <c r="RGJ1" s="55" t="s">
        <v>756</v>
      </c>
      <c r="RGK1" s="55" t="s">
        <v>756</v>
      </c>
      <c r="RGL1" s="55" t="s">
        <v>756</v>
      </c>
      <c r="RGM1" s="55" t="s">
        <v>756</v>
      </c>
      <c r="RGN1" s="55" t="s">
        <v>756</v>
      </c>
      <c r="RGO1" s="55" t="s">
        <v>756</v>
      </c>
      <c r="RGP1" s="55" t="s">
        <v>756</v>
      </c>
      <c r="RGQ1" s="55" t="s">
        <v>756</v>
      </c>
      <c r="RGR1" s="55" t="s">
        <v>756</v>
      </c>
      <c r="RGS1" s="55" t="s">
        <v>756</v>
      </c>
      <c r="RGT1" s="55" t="s">
        <v>756</v>
      </c>
      <c r="RGU1" s="55" t="s">
        <v>756</v>
      </c>
      <c r="RGV1" s="55" t="s">
        <v>756</v>
      </c>
      <c r="RGW1" s="55" t="s">
        <v>756</v>
      </c>
      <c r="RGX1" s="55" t="s">
        <v>756</v>
      </c>
      <c r="RGY1" s="55" t="s">
        <v>756</v>
      </c>
      <c r="RGZ1" s="55" t="s">
        <v>756</v>
      </c>
      <c r="RHA1" s="55" t="s">
        <v>756</v>
      </c>
      <c r="RHB1" s="55" t="s">
        <v>756</v>
      </c>
      <c r="RHC1" s="55" t="s">
        <v>756</v>
      </c>
      <c r="RHD1" s="55" t="s">
        <v>756</v>
      </c>
      <c r="RHE1" s="55" t="s">
        <v>756</v>
      </c>
      <c r="RHF1" s="55" t="s">
        <v>756</v>
      </c>
      <c r="RHG1" s="55" t="s">
        <v>756</v>
      </c>
      <c r="RHH1" s="55" t="s">
        <v>756</v>
      </c>
      <c r="RHI1" s="55" t="s">
        <v>756</v>
      </c>
      <c r="RHJ1" s="55" t="s">
        <v>756</v>
      </c>
      <c r="RHK1" s="55" t="s">
        <v>756</v>
      </c>
      <c r="RHL1" s="55" t="s">
        <v>756</v>
      </c>
      <c r="RHM1" s="55" t="s">
        <v>756</v>
      </c>
      <c r="RHN1" s="55" t="s">
        <v>756</v>
      </c>
      <c r="RHO1" s="55" t="s">
        <v>756</v>
      </c>
      <c r="RHP1" s="55" t="s">
        <v>756</v>
      </c>
      <c r="RHQ1" s="55" t="s">
        <v>756</v>
      </c>
      <c r="RHR1" s="55" t="s">
        <v>756</v>
      </c>
      <c r="RHS1" s="55" t="s">
        <v>756</v>
      </c>
      <c r="RHT1" s="55" t="s">
        <v>756</v>
      </c>
      <c r="RHU1" s="55" t="s">
        <v>756</v>
      </c>
      <c r="RHV1" s="55" t="s">
        <v>756</v>
      </c>
      <c r="RHW1" s="55" t="s">
        <v>756</v>
      </c>
      <c r="RHX1" s="55" t="s">
        <v>756</v>
      </c>
      <c r="RHY1" s="55" t="s">
        <v>756</v>
      </c>
      <c r="RHZ1" s="55" t="s">
        <v>756</v>
      </c>
      <c r="RIA1" s="55" t="s">
        <v>756</v>
      </c>
      <c r="RIB1" s="55" t="s">
        <v>756</v>
      </c>
      <c r="RIC1" s="55" t="s">
        <v>756</v>
      </c>
      <c r="RID1" s="55" t="s">
        <v>756</v>
      </c>
      <c r="RIE1" s="55" t="s">
        <v>756</v>
      </c>
      <c r="RIF1" s="55" t="s">
        <v>756</v>
      </c>
      <c r="RIG1" s="55" t="s">
        <v>756</v>
      </c>
      <c r="RIH1" s="55" t="s">
        <v>756</v>
      </c>
      <c r="RII1" s="55" t="s">
        <v>756</v>
      </c>
      <c r="RIJ1" s="55" t="s">
        <v>756</v>
      </c>
      <c r="RIK1" s="55" t="s">
        <v>756</v>
      </c>
      <c r="RIL1" s="55" t="s">
        <v>756</v>
      </c>
      <c r="RIM1" s="55" t="s">
        <v>756</v>
      </c>
      <c r="RIN1" s="55" t="s">
        <v>756</v>
      </c>
      <c r="RIO1" s="55" t="s">
        <v>756</v>
      </c>
      <c r="RIP1" s="55" t="s">
        <v>756</v>
      </c>
      <c r="RIQ1" s="55" t="s">
        <v>756</v>
      </c>
      <c r="RIR1" s="55" t="s">
        <v>756</v>
      </c>
      <c r="RIS1" s="55" t="s">
        <v>756</v>
      </c>
      <c r="RIT1" s="55" t="s">
        <v>756</v>
      </c>
      <c r="RIU1" s="55" t="s">
        <v>756</v>
      </c>
      <c r="RIV1" s="55" t="s">
        <v>756</v>
      </c>
      <c r="RIW1" s="55" t="s">
        <v>756</v>
      </c>
      <c r="RIX1" s="55" t="s">
        <v>756</v>
      </c>
      <c r="RIY1" s="55" t="s">
        <v>756</v>
      </c>
      <c r="RIZ1" s="55" t="s">
        <v>756</v>
      </c>
      <c r="RJA1" s="55" t="s">
        <v>756</v>
      </c>
      <c r="RJB1" s="55" t="s">
        <v>756</v>
      </c>
      <c r="RJC1" s="55" t="s">
        <v>756</v>
      </c>
      <c r="RJD1" s="55" t="s">
        <v>756</v>
      </c>
      <c r="RJE1" s="55" t="s">
        <v>756</v>
      </c>
      <c r="RJF1" s="55" t="s">
        <v>756</v>
      </c>
      <c r="RJG1" s="55" t="s">
        <v>756</v>
      </c>
      <c r="RJH1" s="55" t="s">
        <v>756</v>
      </c>
      <c r="RJI1" s="55" t="s">
        <v>756</v>
      </c>
      <c r="RJJ1" s="55" t="s">
        <v>756</v>
      </c>
      <c r="RJK1" s="55" t="s">
        <v>756</v>
      </c>
      <c r="RJL1" s="55" t="s">
        <v>756</v>
      </c>
      <c r="RJM1" s="55" t="s">
        <v>756</v>
      </c>
      <c r="RJN1" s="55" t="s">
        <v>756</v>
      </c>
      <c r="RJO1" s="55" t="s">
        <v>756</v>
      </c>
      <c r="RJP1" s="55" t="s">
        <v>756</v>
      </c>
      <c r="RJQ1" s="55" t="s">
        <v>756</v>
      </c>
      <c r="RJR1" s="55" t="s">
        <v>756</v>
      </c>
      <c r="RJS1" s="55" t="s">
        <v>756</v>
      </c>
      <c r="RJT1" s="55" t="s">
        <v>756</v>
      </c>
      <c r="RJU1" s="55" t="s">
        <v>756</v>
      </c>
      <c r="RJV1" s="55" t="s">
        <v>756</v>
      </c>
      <c r="RJW1" s="55" t="s">
        <v>756</v>
      </c>
      <c r="RJX1" s="55" t="s">
        <v>756</v>
      </c>
      <c r="RJY1" s="55" t="s">
        <v>756</v>
      </c>
      <c r="RJZ1" s="55" t="s">
        <v>756</v>
      </c>
      <c r="RKA1" s="55" t="s">
        <v>756</v>
      </c>
      <c r="RKB1" s="55" t="s">
        <v>756</v>
      </c>
      <c r="RKC1" s="55" t="s">
        <v>756</v>
      </c>
      <c r="RKD1" s="55" t="s">
        <v>756</v>
      </c>
      <c r="RKE1" s="55" t="s">
        <v>756</v>
      </c>
      <c r="RKF1" s="55" t="s">
        <v>756</v>
      </c>
      <c r="RKG1" s="55" t="s">
        <v>756</v>
      </c>
      <c r="RKH1" s="55" t="s">
        <v>756</v>
      </c>
      <c r="RKI1" s="55" t="s">
        <v>756</v>
      </c>
      <c r="RKJ1" s="55" t="s">
        <v>756</v>
      </c>
      <c r="RKK1" s="55" t="s">
        <v>756</v>
      </c>
      <c r="RKL1" s="55" t="s">
        <v>756</v>
      </c>
      <c r="RKM1" s="55" t="s">
        <v>756</v>
      </c>
      <c r="RKN1" s="55" t="s">
        <v>756</v>
      </c>
      <c r="RKO1" s="55" t="s">
        <v>756</v>
      </c>
      <c r="RKP1" s="55" t="s">
        <v>756</v>
      </c>
      <c r="RKQ1" s="55" t="s">
        <v>756</v>
      </c>
      <c r="RKR1" s="55" t="s">
        <v>756</v>
      </c>
      <c r="RKS1" s="55" t="s">
        <v>756</v>
      </c>
      <c r="RKT1" s="55" t="s">
        <v>756</v>
      </c>
      <c r="RKU1" s="55" t="s">
        <v>756</v>
      </c>
      <c r="RKV1" s="55" t="s">
        <v>756</v>
      </c>
      <c r="RKW1" s="55" t="s">
        <v>756</v>
      </c>
      <c r="RKX1" s="55" t="s">
        <v>756</v>
      </c>
      <c r="RKY1" s="55" t="s">
        <v>756</v>
      </c>
      <c r="RKZ1" s="55" t="s">
        <v>756</v>
      </c>
      <c r="RLA1" s="55" t="s">
        <v>756</v>
      </c>
      <c r="RLB1" s="55" t="s">
        <v>756</v>
      </c>
      <c r="RLC1" s="55" t="s">
        <v>756</v>
      </c>
      <c r="RLD1" s="55" t="s">
        <v>756</v>
      </c>
      <c r="RLE1" s="55" t="s">
        <v>756</v>
      </c>
      <c r="RLF1" s="55" t="s">
        <v>756</v>
      </c>
      <c r="RLG1" s="55" t="s">
        <v>756</v>
      </c>
      <c r="RLH1" s="55" t="s">
        <v>756</v>
      </c>
      <c r="RLI1" s="55" t="s">
        <v>756</v>
      </c>
      <c r="RLJ1" s="55" t="s">
        <v>756</v>
      </c>
      <c r="RLK1" s="55" t="s">
        <v>756</v>
      </c>
      <c r="RLL1" s="55" t="s">
        <v>756</v>
      </c>
      <c r="RLM1" s="55" t="s">
        <v>756</v>
      </c>
      <c r="RLN1" s="55" t="s">
        <v>756</v>
      </c>
      <c r="RLO1" s="55" t="s">
        <v>756</v>
      </c>
      <c r="RLP1" s="55" t="s">
        <v>756</v>
      </c>
      <c r="RLQ1" s="55" t="s">
        <v>756</v>
      </c>
      <c r="RLR1" s="55" t="s">
        <v>756</v>
      </c>
      <c r="RLS1" s="55" t="s">
        <v>756</v>
      </c>
      <c r="RLT1" s="55" t="s">
        <v>756</v>
      </c>
      <c r="RLU1" s="55" t="s">
        <v>756</v>
      </c>
      <c r="RLV1" s="55" t="s">
        <v>756</v>
      </c>
      <c r="RLW1" s="55" t="s">
        <v>756</v>
      </c>
      <c r="RLX1" s="55" t="s">
        <v>756</v>
      </c>
      <c r="RLY1" s="55" t="s">
        <v>756</v>
      </c>
      <c r="RLZ1" s="55" t="s">
        <v>756</v>
      </c>
      <c r="RMA1" s="55" t="s">
        <v>756</v>
      </c>
      <c r="RMB1" s="55" t="s">
        <v>756</v>
      </c>
      <c r="RMC1" s="55" t="s">
        <v>756</v>
      </c>
      <c r="RMD1" s="55" t="s">
        <v>756</v>
      </c>
      <c r="RME1" s="55" t="s">
        <v>756</v>
      </c>
      <c r="RMF1" s="55" t="s">
        <v>756</v>
      </c>
      <c r="RMG1" s="55" t="s">
        <v>756</v>
      </c>
      <c r="RMH1" s="55" t="s">
        <v>756</v>
      </c>
      <c r="RMI1" s="55" t="s">
        <v>756</v>
      </c>
      <c r="RMJ1" s="55" t="s">
        <v>756</v>
      </c>
      <c r="RMK1" s="55" t="s">
        <v>756</v>
      </c>
      <c r="RML1" s="55" t="s">
        <v>756</v>
      </c>
      <c r="RMM1" s="55" t="s">
        <v>756</v>
      </c>
      <c r="RMN1" s="55" t="s">
        <v>756</v>
      </c>
      <c r="RMO1" s="55" t="s">
        <v>756</v>
      </c>
      <c r="RMP1" s="55" t="s">
        <v>756</v>
      </c>
      <c r="RMQ1" s="55" t="s">
        <v>756</v>
      </c>
      <c r="RMR1" s="55" t="s">
        <v>756</v>
      </c>
      <c r="RMS1" s="55" t="s">
        <v>756</v>
      </c>
      <c r="RMT1" s="55" t="s">
        <v>756</v>
      </c>
      <c r="RMU1" s="55" t="s">
        <v>756</v>
      </c>
      <c r="RMV1" s="55" t="s">
        <v>756</v>
      </c>
      <c r="RMW1" s="55" t="s">
        <v>756</v>
      </c>
      <c r="RMX1" s="55" t="s">
        <v>756</v>
      </c>
      <c r="RMY1" s="55" t="s">
        <v>756</v>
      </c>
      <c r="RMZ1" s="55" t="s">
        <v>756</v>
      </c>
      <c r="RNA1" s="55" t="s">
        <v>756</v>
      </c>
      <c r="RNB1" s="55" t="s">
        <v>756</v>
      </c>
      <c r="RNC1" s="55" t="s">
        <v>756</v>
      </c>
      <c r="RND1" s="55" t="s">
        <v>756</v>
      </c>
      <c r="RNE1" s="55" t="s">
        <v>756</v>
      </c>
      <c r="RNF1" s="55" t="s">
        <v>756</v>
      </c>
      <c r="RNG1" s="55" t="s">
        <v>756</v>
      </c>
      <c r="RNH1" s="55" t="s">
        <v>756</v>
      </c>
      <c r="RNI1" s="55" t="s">
        <v>756</v>
      </c>
      <c r="RNJ1" s="55" t="s">
        <v>756</v>
      </c>
      <c r="RNK1" s="55" t="s">
        <v>756</v>
      </c>
      <c r="RNL1" s="55" t="s">
        <v>756</v>
      </c>
      <c r="RNM1" s="55" t="s">
        <v>756</v>
      </c>
      <c r="RNN1" s="55" t="s">
        <v>756</v>
      </c>
      <c r="RNO1" s="55" t="s">
        <v>756</v>
      </c>
      <c r="RNP1" s="55" t="s">
        <v>756</v>
      </c>
      <c r="RNQ1" s="55" t="s">
        <v>756</v>
      </c>
      <c r="RNR1" s="55" t="s">
        <v>756</v>
      </c>
      <c r="RNS1" s="55" t="s">
        <v>756</v>
      </c>
      <c r="RNT1" s="55" t="s">
        <v>756</v>
      </c>
      <c r="RNU1" s="55" t="s">
        <v>756</v>
      </c>
      <c r="RNV1" s="55" t="s">
        <v>756</v>
      </c>
      <c r="RNW1" s="55" t="s">
        <v>756</v>
      </c>
      <c r="RNX1" s="55" t="s">
        <v>756</v>
      </c>
      <c r="RNY1" s="55" t="s">
        <v>756</v>
      </c>
      <c r="RNZ1" s="55" t="s">
        <v>756</v>
      </c>
      <c r="ROA1" s="55" t="s">
        <v>756</v>
      </c>
      <c r="ROB1" s="55" t="s">
        <v>756</v>
      </c>
      <c r="ROC1" s="55" t="s">
        <v>756</v>
      </c>
      <c r="ROD1" s="55" t="s">
        <v>756</v>
      </c>
      <c r="ROE1" s="55" t="s">
        <v>756</v>
      </c>
      <c r="ROF1" s="55" t="s">
        <v>756</v>
      </c>
      <c r="ROG1" s="55" t="s">
        <v>756</v>
      </c>
      <c r="ROH1" s="55" t="s">
        <v>756</v>
      </c>
      <c r="ROI1" s="55" t="s">
        <v>756</v>
      </c>
      <c r="ROJ1" s="55" t="s">
        <v>756</v>
      </c>
      <c r="ROK1" s="55" t="s">
        <v>756</v>
      </c>
      <c r="ROL1" s="55" t="s">
        <v>756</v>
      </c>
      <c r="ROM1" s="55" t="s">
        <v>756</v>
      </c>
      <c r="RON1" s="55" t="s">
        <v>756</v>
      </c>
      <c r="ROO1" s="55" t="s">
        <v>756</v>
      </c>
      <c r="ROP1" s="55" t="s">
        <v>756</v>
      </c>
      <c r="ROQ1" s="55" t="s">
        <v>756</v>
      </c>
      <c r="ROR1" s="55" t="s">
        <v>756</v>
      </c>
      <c r="ROS1" s="55" t="s">
        <v>756</v>
      </c>
      <c r="ROT1" s="55" t="s">
        <v>756</v>
      </c>
      <c r="ROU1" s="55" t="s">
        <v>756</v>
      </c>
      <c r="ROV1" s="55" t="s">
        <v>756</v>
      </c>
      <c r="ROW1" s="55" t="s">
        <v>756</v>
      </c>
      <c r="ROX1" s="55" t="s">
        <v>756</v>
      </c>
      <c r="ROY1" s="55" t="s">
        <v>756</v>
      </c>
      <c r="ROZ1" s="55" t="s">
        <v>756</v>
      </c>
      <c r="RPA1" s="55" t="s">
        <v>756</v>
      </c>
      <c r="RPB1" s="55" t="s">
        <v>756</v>
      </c>
      <c r="RPC1" s="55" t="s">
        <v>756</v>
      </c>
      <c r="RPD1" s="55" t="s">
        <v>756</v>
      </c>
      <c r="RPE1" s="55" t="s">
        <v>756</v>
      </c>
      <c r="RPF1" s="55" t="s">
        <v>756</v>
      </c>
      <c r="RPG1" s="55" t="s">
        <v>756</v>
      </c>
      <c r="RPH1" s="55" t="s">
        <v>756</v>
      </c>
      <c r="RPI1" s="55" t="s">
        <v>756</v>
      </c>
      <c r="RPJ1" s="55" t="s">
        <v>756</v>
      </c>
      <c r="RPK1" s="55" t="s">
        <v>756</v>
      </c>
      <c r="RPL1" s="55" t="s">
        <v>756</v>
      </c>
      <c r="RPM1" s="55" t="s">
        <v>756</v>
      </c>
      <c r="RPN1" s="55" t="s">
        <v>756</v>
      </c>
      <c r="RPO1" s="55" t="s">
        <v>756</v>
      </c>
      <c r="RPP1" s="55" t="s">
        <v>756</v>
      </c>
      <c r="RPQ1" s="55" t="s">
        <v>756</v>
      </c>
      <c r="RPR1" s="55" t="s">
        <v>756</v>
      </c>
      <c r="RPS1" s="55" t="s">
        <v>756</v>
      </c>
      <c r="RPT1" s="55" t="s">
        <v>756</v>
      </c>
      <c r="RPU1" s="55" t="s">
        <v>756</v>
      </c>
      <c r="RPV1" s="55" t="s">
        <v>756</v>
      </c>
      <c r="RPW1" s="55" t="s">
        <v>756</v>
      </c>
      <c r="RPX1" s="55" t="s">
        <v>756</v>
      </c>
      <c r="RPY1" s="55" t="s">
        <v>756</v>
      </c>
      <c r="RPZ1" s="55" t="s">
        <v>756</v>
      </c>
      <c r="RQA1" s="55" t="s">
        <v>756</v>
      </c>
      <c r="RQB1" s="55" t="s">
        <v>756</v>
      </c>
      <c r="RQC1" s="55" t="s">
        <v>756</v>
      </c>
      <c r="RQD1" s="55" t="s">
        <v>756</v>
      </c>
      <c r="RQE1" s="55" t="s">
        <v>756</v>
      </c>
      <c r="RQF1" s="55" t="s">
        <v>756</v>
      </c>
      <c r="RQG1" s="55" t="s">
        <v>756</v>
      </c>
      <c r="RQH1" s="55" t="s">
        <v>756</v>
      </c>
      <c r="RQI1" s="55" t="s">
        <v>756</v>
      </c>
      <c r="RQJ1" s="55" t="s">
        <v>756</v>
      </c>
      <c r="RQK1" s="55" t="s">
        <v>756</v>
      </c>
      <c r="RQL1" s="55" t="s">
        <v>756</v>
      </c>
      <c r="RQM1" s="55" t="s">
        <v>756</v>
      </c>
      <c r="RQN1" s="55" t="s">
        <v>756</v>
      </c>
      <c r="RQO1" s="55" t="s">
        <v>756</v>
      </c>
      <c r="RQP1" s="55" t="s">
        <v>756</v>
      </c>
      <c r="RQQ1" s="55" t="s">
        <v>756</v>
      </c>
      <c r="RQR1" s="55" t="s">
        <v>756</v>
      </c>
      <c r="RQS1" s="55" t="s">
        <v>756</v>
      </c>
      <c r="RQT1" s="55" t="s">
        <v>756</v>
      </c>
      <c r="RQU1" s="55" t="s">
        <v>756</v>
      </c>
      <c r="RQV1" s="55" t="s">
        <v>756</v>
      </c>
      <c r="RQW1" s="55" t="s">
        <v>756</v>
      </c>
      <c r="RQX1" s="55" t="s">
        <v>756</v>
      </c>
      <c r="RQY1" s="55" t="s">
        <v>756</v>
      </c>
      <c r="RQZ1" s="55" t="s">
        <v>756</v>
      </c>
      <c r="RRA1" s="55" t="s">
        <v>756</v>
      </c>
      <c r="RRB1" s="55" t="s">
        <v>756</v>
      </c>
      <c r="RRC1" s="55" t="s">
        <v>756</v>
      </c>
      <c r="RRD1" s="55" t="s">
        <v>756</v>
      </c>
      <c r="RRE1" s="55" t="s">
        <v>756</v>
      </c>
      <c r="RRF1" s="55" t="s">
        <v>756</v>
      </c>
      <c r="RRG1" s="55" t="s">
        <v>756</v>
      </c>
      <c r="RRH1" s="55" t="s">
        <v>756</v>
      </c>
      <c r="RRI1" s="55" t="s">
        <v>756</v>
      </c>
      <c r="RRJ1" s="55" t="s">
        <v>756</v>
      </c>
      <c r="RRK1" s="55" t="s">
        <v>756</v>
      </c>
      <c r="RRL1" s="55" t="s">
        <v>756</v>
      </c>
      <c r="RRM1" s="55" t="s">
        <v>756</v>
      </c>
      <c r="RRN1" s="55" t="s">
        <v>756</v>
      </c>
      <c r="RRO1" s="55" t="s">
        <v>756</v>
      </c>
      <c r="RRP1" s="55" t="s">
        <v>756</v>
      </c>
      <c r="RRQ1" s="55" t="s">
        <v>756</v>
      </c>
      <c r="RRR1" s="55" t="s">
        <v>756</v>
      </c>
      <c r="RRS1" s="55" t="s">
        <v>756</v>
      </c>
      <c r="RRT1" s="55" t="s">
        <v>756</v>
      </c>
      <c r="RRU1" s="55" t="s">
        <v>756</v>
      </c>
      <c r="RRV1" s="55" t="s">
        <v>756</v>
      </c>
      <c r="RRW1" s="55" t="s">
        <v>756</v>
      </c>
      <c r="RRX1" s="55" t="s">
        <v>756</v>
      </c>
      <c r="RRY1" s="55" t="s">
        <v>756</v>
      </c>
      <c r="RRZ1" s="55" t="s">
        <v>756</v>
      </c>
      <c r="RSA1" s="55" t="s">
        <v>756</v>
      </c>
      <c r="RSB1" s="55" t="s">
        <v>756</v>
      </c>
      <c r="RSC1" s="55" t="s">
        <v>756</v>
      </c>
      <c r="RSD1" s="55" t="s">
        <v>756</v>
      </c>
      <c r="RSE1" s="55" t="s">
        <v>756</v>
      </c>
      <c r="RSF1" s="55" t="s">
        <v>756</v>
      </c>
      <c r="RSG1" s="55" t="s">
        <v>756</v>
      </c>
      <c r="RSH1" s="55" t="s">
        <v>756</v>
      </c>
      <c r="RSI1" s="55" t="s">
        <v>756</v>
      </c>
      <c r="RSJ1" s="55" t="s">
        <v>756</v>
      </c>
      <c r="RSK1" s="55" t="s">
        <v>756</v>
      </c>
      <c r="RSL1" s="55" t="s">
        <v>756</v>
      </c>
      <c r="RSM1" s="55" t="s">
        <v>756</v>
      </c>
      <c r="RSN1" s="55" t="s">
        <v>756</v>
      </c>
      <c r="RSO1" s="55" t="s">
        <v>756</v>
      </c>
      <c r="RSP1" s="55" t="s">
        <v>756</v>
      </c>
      <c r="RSQ1" s="55" t="s">
        <v>756</v>
      </c>
      <c r="RSR1" s="55" t="s">
        <v>756</v>
      </c>
      <c r="RSS1" s="55" t="s">
        <v>756</v>
      </c>
      <c r="RST1" s="55" t="s">
        <v>756</v>
      </c>
      <c r="RSU1" s="55" t="s">
        <v>756</v>
      </c>
      <c r="RSV1" s="55" t="s">
        <v>756</v>
      </c>
      <c r="RSW1" s="55" t="s">
        <v>756</v>
      </c>
      <c r="RSX1" s="55" t="s">
        <v>756</v>
      </c>
      <c r="RSY1" s="55" t="s">
        <v>756</v>
      </c>
      <c r="RSZ1" s="55" t="s">
        <v>756</v>
      </c>
      <c r="RTA1" s="55" t="s">
        <v>756</v>
      </c>
      <c r="RTB1" s="55" t="s">
        <v>756</v>
      </c>
      <c r="RTC1" s="55" t="s">
        <v>756</v>
      </c>
      <c r="RTD1" s="55" t="s">
        <v>756</v>
      </c>
      <c r="RTE1" s="55" t="s">
        <v>756</v>
      </c>
      <c r="RTF1" s="55" t="s">
        <v>756</v>
      </c>
      <c r="RTG1" s="55" t="s">
        <v>756</v>
      </c>
      <c r="RTH1" s="55" t="s">
        <v>756</v>
      </c>
      <c r="RTI1" s="55" t="s">
        <v>756</v>
      </c>
      <c r="RTJ1" s="55" t="s">
        <v>756</v>
      </c>
      <c r="RTK1" s="55" t="s">
        <v>756</v>
      </c>
      <c r="RTL1" s="55" t="s">
        <v>756</v>
      </c>
      <c r="RTM1" s="55" t="s">
        <v>756</v>
      </c>
      <c r="RTN1" s="55" t="s">
        <v>756</v>
      </c>
      <c r="RTO1" s="55" t="s">
        <v>756</v>
      </c>
      <c r="RTP1" s="55" t="s">
        <v>756</v>
      </c>
      <c r="RTQ1" s="55" t="s">
        <v>756</v>
      </c>
      <c r="RTR1" s="55" t="s">
        <v>756</v>
      </c>
      <c r="RTS1" s="55" t="s">
        <v>756</v>
      </c>
      <c r="RTT1" s="55" t="s">
        <v>756</v>
      </c>
      <c r="RTU1" s="55" t="s">
        <v>756</v>
      </c>
      <c r="RTV1" s="55" t="s">
        <v>756</v>
      </c>
      <c r="RTW1" s="55" t="s">
        <v>756</v>
      </c>
      <c r="RTX1" s="55" t="s">
        <v>756</v>
      </c>
      <c r="RTY1" s="55" t="s">
        <v>756</v>
      </c>
      <c r="RTZ1" s="55" t="s">
        <v>756</v>
      </c>
      <c r="RUA1" s="55" t="s">
        <v>756</v>
      </c>
      <c r="RUB1" s="55" t="s">
        <v>756</v>
      </c>
      <c r="RUC1" s="55" t="s">
        <v>756</v>
      </c>
      <c r="RUD1" s="55" t="s">
        <v>756</v>
      </c>
      <c r="RUE1" s="55" t="s">
        <v>756</v>
      </c>
      <c r="RUF1" s="55" t="s">
        <v>756</v>
      </c>
      <c r="RUG1" s="55" t="s">
        <v>756</v>
      </c>
      <c r="RUH1" s="55" t="s">
        <v>756</v>
      </c>
      <c r="RUI1" s="55" t="s">
        <v>756</v>
      </c>
      <c r="RUJ1" s="55" t="s">
        <v>756</v>
      </c>
      <c r="RUK1" s="55" t="s">
        <v>756</v>
      </c>
      <c r="RUL1" s="55" t="s">
        <v>756</v>
      </c>
      <c r="RUM1" s="55" t="s">
        <v>756</v>
      </c>
      <c r="RUN1" s="55" t="s">
        <v>756</v>
      </c>
      <c r="RUO1" s="55" t="s">
        <v>756</v>
      </c>
      <c r="RUP1" s="55" t="s">
        <v>756</v>
      </c>
      <c r="RUQ1" s="55" t="s">
        <v>756</v>
      </c>
      <c r="RUR1" s="55" t="s">
        <v>756</v>
      </c>
      <c r="RUS1" s="55" t="s">
        <v>756</v>
      </c>
      <c r="RUT1" s="55" t="s">
        <v>756</v>
      </c>
      <c r="RUU1" s="55" t="s">
        <v>756</v>
      </c>
      <c r="RUV1" s="55" t="s">
        <v>756</v>
      </c>
      <c r="RUW1" s="55" t="s">
        <v>756</v>
      </c>
      <c r="RUX1" s="55" t="s">
        <v>756</v>
      </c>
      <c r="RUY1" s="55" t="s">
        <v>756</v>
      </c>
      <c r="RUZ1" s="55" t="s">
        <v>756</v>
      </c>
      <c r="RVA1" s="55" t="s">
        <v>756</v>
      </c>
      <c r="RVB1" s="55" t="s">
        <v>756</v>
      </c>
      <c r="RVC1" s="55" t="s">
        <v>756</v>
      </c>
      <c r="RVD1" s="55" t="s">
        <v>756</v>
      </c>
      <c r="RVE1" s="55" t="s">
        <v>756</v>
      </c>
      <c r="RVF1" s="55" t="s">
        <v>756</v>
      </c>
      <c r="RVG1" s="55" t="s">
        <v>756</v>
      </c>
      <c r="RVH1" s="55" t="s">
        <v>756</v>
      </c>
      <c r="RVI1" s="55" t="s">
        <v>756</v>
      </c>
      <c r="RVJ1" s="55" t="s">
        <v>756</v>
      </c>
      <c r="RVK1" s="55" t="s">
        <v>756</v>
      </c>
      <c r="RVL1" s="55" t="s">
        <v>756</v>
      </c>
      <c r="RVM1" s="55" t="s">
        <v>756</v>
      </c>
      <c r="RVN1" s="55" t="s">
        <v>756</v>
      </c>
      <c r="RVO1" s="55" t="s">
        <v>756</v>
      </c>
      <c r="RVP1" s="55" t="s">
        <v>756</v>
      </c>
      <c r="RVQ1" s="55" t="s">
        <v>756</v>
      </c>
      <c r="RVR1" s="55" t="s">
        <v>756</v>
      </c>
      <c r="RVS1" s="55" t="s">
        <v>756</v>
      </c>
      <c r="RVT1" s="55" t="s">
        <v>756</v>
      </c>
      <c r="RVU1" s="55" t="s">
        <v>756</v>
      </c>
      <c r="RVV1" s="55" t="s">
        <v>756</v>
      </c>
      <c r="RVW1" s="55" t="s">
        <v>756</v>
      </c>
      <c r="RVX1" s="55" t="s">
        <v>756</v>
      </c>
      <c r="RVY1" s="55" t="s">
        <v>756</v>
      </c>
      <c r="RVZ1" s="55" t="s">
        <v>756</v>
      </c>
      <c r="RWA1" s="55" t="s">
        <v>756</v>
      </c>
      <c r="RWB1" s="55" t="s">
        <v>756</v>
      </c>
      <c r="RWC1" s="55" t="s">
        <v>756</v>
      </c>
      <c r="RWD1" s="55" t="s">
        <v>756</v>
      </c>
      <c r="RWE1" s="55" t="s">
        <v>756</v>
      </c>
      <c r="RWF1" s="55" t="s">
        <v>756</v>
      </c>
      <c r="RWG1" s="55" t="s">
        <v>756</v>
      </c>
      <c r="RWH1" s="55" t="s">
        <v>756</v>
      </c>
      <c r="RWI1" s="55" t="s">
        <v>756</v>
      </c>
      <c r="RWJ1" s="55" t="s">
        <v>756</v>
      </c>
      <c r="RWK1" s="55" t="s">
        <v>756</v>
      </c>
      <c r="RWL1" s="55" t="s">
        <v>756</v>
      </c>
      <c r="RWM1" s="55" t="s">
        <v>756</v>
      </c>
      <c r="RWN1" s="55" t="s">
        <v>756</v>
      </c>
      <c r="RWO1" s="55" t="s">
        <v>756</v>
      </c>
      <c r="RWP1" s="55" t="s">
        <v>756</v>
      </c>
      <c r="RWQ1" s="55" t="s">
        <v>756</v>
      </c>
      <c r="RWR1" s="55" t="s">
        <v>756</v>
      </c>
      <c r="RWS1" s="55" t="s">
        <v>756</v>
      </c>
      <c r="RWT1" s="55" t="s">
        <v>756</v>
      </c>
      <c r="RWU1" s="55" t="s">
        <v>756</v>
      </c>
      <c r="RWV1" s="55" t="s">
        <v>756</v>
      </c>
      <c r="RWW1" s="55" t="s">
        <v>756</v>
      </c>
      <c r="RWX1" s="55" t="s">
        <v>756</v>
      </c>
      <c r="RWY1" s="55" t="s">
        <v>756</v>
      </c>
      <c r="RWZ1" s="55" t="s">
        <v>756</v>
      </c>
      <c r="RXA1" s="55" t="s">
        <v>756</v>
      </c>
      <c r="RXB1" s="55" t="s">
        <v>756</v>
      </c>
      <c r="RXC1" s="55" t="s">
        <v>756</v>
      </c>
      <c r="RXD1" s="55" t="s">
        <v>756</v>
      </c>
      <c r="RXE1" s="55" t="s">
        <v>756</v>
      </c>
      <c r="RXF1" s="55" t="s">
        <v>756</v>
      </c>
      <c r="RXG1" s="55" t="s">
        <v>756</v>
      </c>
      <c r="RXH1" s="55" t="s">
        <v>756</v>
      </c>
      <c r="RXI1" s="55" t="s">
        <v>756</v>
      </c>
      <c r="RXJ1" s="55" t="s">
        <v>756</v>
      </c>
      <c r="RXK1" s="55" t="s">
        <v>756</v>
      </c>
      <c r="RXL1" s="55" t="s">
        <v>756</v>
      </c>
      <c r="RXM1" s="55" t="s">
        <v>756</v>
      </c>
      <c r="RXN1" s="55" t="s">
        <v>756</v>
      </c>
      <c r="RXO1" s="55" t="s">
        <v>756</v>
      </c>
      <c r="RXP1" s="55" t="s">
        <v>756</v>
      </c>
      <c r="RXQ1" s="55" t="s">
        <v>756</v>
      </c>
      <c r="RXR1" s="55" t="s">
        <v>756</v>
      </c>
      <c r="RXS1" s="55" t="s">
        <v>756</v>
      </c>
      <c r="RXT1" s="55" t="s">
        <v>756</v>
      </c>
      <c r="RXU1" s="55" t="s">
        <v>756</v>
      </c>
      <c r="RXV1" s="55" t="s">
        <v>756</v>
      </c>
      <c r="RXW1" s="55" t="s">
        <v>756</v>
      </c>
      <c r="RXX1" s="55" t="s">
        <v>756</v>
      </c>
      <c r="RXY1" s="55" t="s">
        <v>756</v>
      </c>
      <c r="RXZ1" s="55" t="s">
        <v>756</v>
      </c>
      <c r="RYA1" s="55" t="s">
        <v>756</v>
      </c>
      <c r="RYB1" s="55" t="s">
        <v>756</v>
      </c>
      <c r="RYC1" s="55" t="s">
        <v>756</v>
      </c>
      <c r="RYD1" s="55" t="s">
        <v>756</v>
      </c>
      <c r="RYE1" s="55" t="s">
        <v>756</v>
      </c>
      <c r="RYF1" s="55" t="s">
        <v>756</v>
      </c>
      <c r="RYG1" s="55" t="s">
        <v>756</v>
      </c>
      <c r="RYH1" s="55" t="s">
        <v>756</v>
      </c>
      <c r="RYI1" s="55" t="s">
        <v>756</v>
      </c>
      <c r="RYJ1" s="55" t="s">
        <v>756</v>
      </c>
      <c r="RYK1" s="55" t="s">
        <v>756</v>
      </c>
      <c r="RYL1" s="55" t="s">
        <v>756</v>
      </c>
      <c r="RYM1" s="55" t="s">
        <v>756</v>
      </c>
      <c r="RYN1" s="55" t="s">
        <v>756</v>
      </c>
      <c r="RYO1" s="55" t="s">
        <v>756</v>
      </c>
      <c r="RYP1" s="55" t="s">
        <v>756</v>
      </c>
      <c r="RYQ1" s="55" t="s">
        <v>756</v>
      </c>
      <c r="RYR1" s="55" t="s">
        <v>756</v>
      </c>
      <c r="RYS1" s="55" t="s">
        <v>756</v>
      </c>
      <c r="RYT1" s="55" t="s">
        <v>756</v>
      </c>
      <c r="RYU1" s="55" t="s">
        <v>756</v>
      </c>
      <c r="RYV1" s="55" t="s">
        <v>756</v>
      </c>
      <c r="RYW1" s="55" t="s">
        <v>756</v>
      </c>
      <c r="RYX1" s="55" t="s">
        <v>756</v>
      </c>
      <c r="RYY1" s="55" t="s">
        <v>756</v>
      </c>
      <c r="RYZ1" s="55" t="s">
        <v>756</v>
      </c>
      <c r="RZA1" s="55" t="s">
        <v>756</v>
      </c>
      <c r="RZB1" s="55" t="s">
        <v>756</v>
      </c>
      <c r="RZC1" s="55" t="s">
        <v>756</v>
      </c>
      <c r="RZD1" s="55" t="s">
        <v>756</v>
      </c>
      <c r="RZE1" s="55" t="s">
        <v>756</v>
      </c>
      <c r="RZF1" s="55" t="s">
        <v>756</v>
      </c>
      <c r="RZG1" s="55" t="s">
        <v>756</v>
      </c>
      <c r="RZH1" s="55" t="s">
        <v>756</v>
      </c>
      <c r="RZI1" s="55" t="s">
        <v>756</v>
      </c>
      <c r="RZJ1" s="55" t="s">
        <v>756</v>
      </c>
      <c r="RZK1" s="55" t="s">
        <v>756</v>
      </c>
      <c r="RZL1" s="55" t="s">
        <v>756</v>
      </c>
      <c r="RZM1" s="55" t="s">
        <v>756</v>
      </c>
      <c r="RZN1" s="55" t="s">
        <v>756</v>
      </c>
      <c r="RZO1" s="55" t="s">
        <v>756</v>
      </c>
      <c r="RZP1" s="55" t="s">
        <v>756</v>
      </c>
      <c r="RZQ1" s="55" t="s">
        <v>756</v>
      </c>
      <c r="RZR1" s="55" t="s">
        <v>756</v>
      </c>
      <c r="RZS1" s="55" t="s">
        <v>756</v>
      </c>
      <c r="RZT1" s="55" t="s">
        <v>756</v>
      </c>
      <c r="RZU1" s="55" t="s">
        <v>756</v>
      </c>
      <c r="RZV1" s="55" t="s">
        <v>756</v>
      </c>
      <c r="RZW1" s="55" t="s">
        <v>756</v>
      </c>
      <c r="RZX1" s="55" t="s">
        <v>756</v>
      </c>
      <c r="RZY1" s="55" t="s">
        <v>756</v>
      </c>
      <c r="RZZ1" s="55" t="s">
        <v>756</v>
      </c>
      <c r="SAA1" s="55" t="s">
        <v>756</v>
      </c>
      <c r="SAB1" s="55" t="s">
        <v>756</v>
      </c>
      <c r="SAC1" s="55" t="s">
        <v>756</v>
      </c>
      <c r="SAD1" s="55" t="s">
        <v>756</v>
      </c>
      <c r="SAE1" s="55" t="s">
        <v>756</v>
      </c>
      <c r="SAF1" s="55" t="s">
        <v>756</v>
      </c>
      <c r="SAG1" s="55" t="s">
        <v>756</v>
      </c>
      <c r="SAH1" s="55" t="s">
        <v>756</v>
      </c>
      <c r="SAI1" s="55" t="s">
        <v>756</v>
      </c>
      <c r="SAJ1" s="55" t="s">
        <v>756</v>
      </c>
      <c r="SAK1" s="55" t="s">
        <v>756</v>
      </c>
      <c r="SAL1" s="55" t="s">
        <v>756</v>
      </c>
      <c r="SAM1" s="55" t="s">
        <v>756</v>
      </c>
      <c r="SAN1" s="55" t="s">
        <v>756</v>
      </c>
      <c r="SAO1" s="55" t="s">
        <v>756</v>
      </c>
      <c r="SAP1" s="55" t="s">
        <v>756</v>
      </c>
      <c r="SAQ1" s="55" t="s">
        <v>756</v>
      </c>
      <c r="SAR1" s="55" t="s">
        <v>756</v>
      </c>
      <c r="SAS1" s="55" t="s">
        <v>756</v>
      </c>
      <c r="SAT1" s="55" t="s">
        <v>756</v>
      </c>
      <c r="SAU1" s="55" t="s">
        <v>756</v>
      </c>
      <c r="SAV1" s="55" t="s">
        <v>756</v>
      </c>
      <c r="SAW1" s="55" t="s">
        <v>756</v>
      </c>
      <c r="SAX1" s="55" t="s">
        <v>756</v>
      </c>
      <c r="SAY1" s="55" t="s">
        <v>756</v>
      </c>
      <c r="SAZ1" s="55" t="s">
        <v>756</v>
      </c>
      <c r="SBA1" s="55" t="s">
        <v>756</v>
      </c>
      <c r="SBB1" s="55" t="s">
        <v>756</v>
      </c>
      <c r="SBC1" s="55" t="s">
        <v>756</v>
      </c>
      <c r="SBD1" s="55" t="s">
        <v>756</v>
      </c>
      <c r="SBE1" s="55" t="s">
        <v>756</v>
      </c>
      <c r="SBF1" s="55" t="s">
        <v>756</v>
      </c>
      <c r="SBG1" s="55" t="s">
        <v>756</v>
      </c>
      <c r="SBH1" s="55" t="s">
        <v>756</v>
      </c>
      <c r="SBI1" s="55" t="s">
        <v>756</v>
      </c>
      <c r="SBJ1" s="55" t="s">
        <v>756</v>
      </c>
      <c r="SBK1" s="55" t="s">
        <v>756</v>
      </c>
      <c r="SBL1" s="55" t="s">
        <v>756</v>
      </c>
      <c r="SBM1" s="55" t="s">
        <v>756</v>
      </c>
      <c r="SBN1" s="55" t="s">
        <v>756</v>
      </c>
      <c r="SBO1" s="55" t="s">
        <v>756</v>
      </c>
      <c r="SBP1" s="55" t="s">
        <v>756</v>
      </c>
      <c r="SBQ1" s="55" t="s">
        <v>756</v>
      </c>
      <c r="SBR1" s="55" t="s">
        <v>756</v>
      </c>
      <c r="SBS1" s="55" t="s">
        <v>756</v>
      </c>
      <c r="SBT1" s="55" t="s">
        <v>756</v>
      </c>
      <c r="SBU1" s="55" t="s">
        <v>756</v>
      </c>
      <c r="SBV1" s="55" t="s">
        <v>756</v>
      </c>
      <c r="SBW1" s="55" t="s">
        <v>756</v>
      </c>
      <c r="SBX1" s="55" t="s">
        <v>756</v>
      </c>
      <c r="SBY1" s="55" t="s">
        <v>756</v>
      </c>
      <c r="SBZ1" s="55" t="s">
        <v>756</v>
      </c>
      <c r="SCA1" s="55" t="s">
        <v>756</v>
      </c>
      <c r="SCB1" s="55" t="s">
        <v>756</v>
      </c>
      <c r="SCC1" s="55" t="s">
        <v>756</v>
      </c>
      <c r="SCD1" s="55" t="s">
        <v>756</v>
      </c>
      <c r="SCE1" s="55" t="s">
        <v>756</v>
      </c>
      <c r="SCF1" s="55" t="s">
        <v>756</v>
      </c>
      <c r="SCG1" s="55" t="s">
        <v>756</v>
      </c>
      <c r="SCH1" s="55" t="s">
        <v>756</v>
      </c>
      <c r="SCI1" s="55" t="s">
        <v>756</v>
      </c>
      <c r="SCJ1" s="55" t="s">
        <v>756</v>
      </c>
      <c r="SCK1" s="55" t="s">
        <v>756</v>
      </c>
      <c r="SCL1" s="55" t="s">
        <v>756</v>
      </c>
      <c r="SCM1" s="55" t="s">
        <v>756</v>
      </c>
      <c r="SCN1" s="55" t="s">
        <v>756</v>
      </c>
      <c r="SCO1" s="55" t="s">
        <v>756</v>
      </c>
      <c r="SCP1" s="55" t="s">
        <v>756</v>
      </c>
      <c r="SCQ1" s="55" t="s">
        <v>756</v>
      </c>
      <c r="SCR1" s="55" t="s">
        <v>756</v>
      </c>
      <c r="SCS1" s="55" t="s">
        <v>756</v>
      </c>
      <c r="SCT1" s="55" t="s">
        <v>756</v>
      </c>
      <c r="SCU1" s="55" t="s">
        <v>756</v>
      </c>
      <c r="SCV1" s="55" t="s">
        <v>756</v>
      </c>
      <c r="SCW1" s="55" t="s">
        <v>756</v>
      </c>
      <c r="SCX1" s="55" t="s">
        <v>756</v>
      </c>
      <c r="SCY1" s="55" t="s">
        <v>756</v>
      </c>
      <c r="SCZ1" s="55" t="s">
        <v>756</v>
      </c>
      <c r="SDA1" s="55" t="s">
        <v>756</v>
      </c>
      <c r="SDB1" s="55" t="s">
        <v>756</v>
      </c>
      <c r="SDC1" s="55" t="s">
        <v>756</v>
      </c>
      <c r="SDD1" s="55" t="s">
        <v>756</v>
      </c>
      <c r="SDE1" s="55" t="s">
        <v>756</v>
      </c>
      <c r="SDF1" s="55" t="s">
        <v>756</v>
      </c>
      <c r="SDG1" s="55" t="s">
        <v>756</v>
      </c>
      <c r="SDH1" s="55" t="s">
        <v>756</v>
      </c>
      <c r="SDI1" s="55" t="s">
        <v>756</v>
      </c>
      <c r="SDJ1" s="55" t="s">
        <v>756</v>
      </c>
      <c r="SDK1" s="55" t="s">
        <v>756</v>
      </c>
      <c r="SDL1" s="55" t="s">
        <v>756</v>
      </c>
      <c r="SDM1" s="55" t="s">
        <v>756</v>
      </c>
      <c r="SDN1" s="55" t="s">
        <v>756</v>
      </c>
      <c r="SDO1" s="55" t="s">
        <v>756</v>
      </c>
      <c r="SDP1" s="55" t="s">
        <v>756</v>
      </c>
      <c r="SDQ1" s="55" t="s">
        <v>756</v>
      </c>
      <c r="SDR1" s="55" t="s">
        <v>756</v>
      </c>
      <c r="SDS1" s="55" t="s">
        <v>756</v>
      </c>
      <c r="SDT1" s="55" t="s">
        <v>756</v>
      </c>
      <c r="SDU1" s="55" t="s">
        <v>756</v>
      </c>
      <c r="SDV1" s="55" t="s">
        <v>756</v>
      </c>
      <c r="SDW1" s="55" t="s">
        <v>756</v>
      </c>
      <c r="SDX1" s="55" t="s">
        <v>756</v>
      </c>
      <c r="SDY1" s="55" t="s">
        <v>756</v>
      </c>
      <c r="SDZ1" s="55" t="s">
        <v>756</v>
      </c>
      <c r="SEA1" s="55" t="s">
        <v>756</v>
      </c>
      <c r="SEB1" s="55" t="s">
        <v>756</v>
      </c>
      <c r="SEC1" s="55" t="s">
        <v>756</v>
      </c>
      <c r="SED1" s="55" t="s">
        <v>756</v>
      </c>
      <c r="SEE1" s="55" t="s">
        <v>756</v>
      </c>
      <c r="SEF1" s="55" t="s">
        <v>756</v>
      </c>
      <c r="SEG1" s="55" t="s">
        <v>756</v>
      </c>
      <c r="SEH1" s="55" t="s">
        <v>756</v>
      </c>
      <c r="SEI1" s="55" t="s">
        <v>756</v>
      </c>
      <c r="SEJ1" s="55" t="s">
        <v>756</v>
      </c>
      <c r="SEK1" s="55" t="s">
        <v>756</v>
      </c>
      <c r="SEL1" s="55" t="s">
        <v>756</v>
      </c>
      <c r="SEM1" s="55" t="s">
        <v>756</v>
      </c>
      <c r="SEN1" s="55" t="s">
        <v>756</v>
      </c>
      <c r="SEO1" s="55" t="s">
        <v>756</v>
      </c>
      <c r="SEP1" s="55" t="s">
        <v>756</v>
      </c>
      <c r="SEQ1" s="55" t="s">
        <v>756</v>
      </c>
      <c r="SER1" s="55" t="s">
        <v>756</v>
      </c>
      <c r="SES1" s="55" t="s">
        <v>756</v>
      </c>
      <c r="SET1" s="55" t="s">
        <v>756</v>
      </c>
      <c r="SEU1" s="55" t="s">
        <v>756</v>
      </c>
      <c r="SEV1" s="55" t="s">
        <v>756</v>
      </c>
      <c r="SEW1" s="55" t="s">
        <v>756</v>
      </c>
      <c r="SEX1" s="55" t="s">
        <v>756</v>
      </c>
      <c r="SEY1" s="55" t="s">
        <v>756</v>
      </c>
      <c r="SEZ1" s="55" t="s">
        <v>756</v>
      </c>
      <c r="SFA1" s="55" t="s">
        <v>756</v>
      </c>
      <c r="SFB1" s="55" t="s">
        <v>756</v>
      </c>
      <c r="SFC1" s="55" t="s">
        <v>756</v>
      </c>
      <c r="SFD1" s="55" t="s">
        <v>756</v>
      </c>
      <c r="SFE1" s="55" t="s">
        <v>756</v>
      </c>
      <c r="SFF1" s="55" t="s">
        <v>756</v>
      </c>
      <c r="SFG1" s="55" t="s">
        <v>756</v>
      </c>
      <c r="SFH1" s="55" t="s">
        <v>756</v>
      </c>
      <c r="SFI1" s="55" t="s">
        <v>756</v>
      </c>
      <c r="SFJ1" s="55" t="s">
        <v>756</v>
      </c>
      <c r="SFK1" s="55" t="s">
        <v>756</v>
      </c>
      <c r="SFL1" s="55" t="s">
        <v>756</v>
      </c>
      <c r="SFM1" s="55" t="s">
        <v>756</v>
      </c>
      <c r="SFN1" s="55" t="s">
        <v>756</v>
      </c>
      <c r="SFO1" s="55" t="s">
        <v>756</v>
      </c>
      <c r="SFP1" s="55" t="s">
        <v>756</v>
      </c>
      <c r="SFQ1" s="55" t="s">
        <v>756</v>
      </c>
      <c r="SFR1" s="55" t="s">
        <v>756</v>
      </c>
      <c r="SFS1" s="55" t="s">
        <v>756</v>
      </c>
      <c r="SFT1" s="55" t="s">
        <v>756</v>
      </c>
      <c r="SFU1" s="55" t="s">
        <v>756</v>
      </c>
      <c r="SFV1" s="55" t="s">
        <v>756</v>
      </c>
      <c r="SFW1" s="55" t="s">
        <v>756</v>
      </c>
      <c r="SFX1" s="55" t="s">
        <v>756</v>
      </c>
      <c r="SFY1" s="55" t="s">
        <v>756</v>
      </c>
      <c r="SFZ1" s="55" t="s">
        <v>756</v>
      </c>
      <c r="SGA1" s="55" t="s">
        <v>756</v>
      </c>
      <c r="SGB1" s="55" t="s">
        <v>756</v>
      </c>
      <c r="SGC1" s="55" t="s">
        <v>756</v>
      </c>
      <c r="SGD1" s="55" t="s">
        <v>756</v>
      </c>
      <c r="SGE1" s="55" t="s">
        <v>756</v>
      </c>
      <c r="SGF1" s="55" t="s">
        <v>756</v>
      </c>
      <c r="SGG1" s="55" t="s">
        <v>756</v>
      </c>
      <c r="SGH1" s="55" t="s">
        <v>756</v>
      </c>
      <c r="SGI1" s="55" t="s">
        <v>756</v>
      </c>
      <c r="SGJ1" s="55" t="s">
        <v>756</v>
      </c>
      <c r="SGK1" s="55" t="s">
        <v>756</v>
      </c>
      <c r="SGL1" s="55" t="s">
        <v>756</v>
      </c>
      <c r="SGM1" s="55" t="s">
        <v>756</v>
      </c>
      <c r="SGN1" s="55" t="s">
        <v>756</v>
      </c>
      <c r="SGO1" s="55" t="s">
        <v>756</v>
      </c>
      <c r="SGP1" s="55" t="s">
        <v>756</v>
      </c>
      <c r="SGQ1" s="55" t="s">
        <v>756</v>
      </c>
      <c r="SGR1" s="55" t="s">
        <v>756</v>
      </c>
      <c r="SGS1" s="55" t="s">
        <v>756</v>
      </c>
      <c r="SGT1" s="55" t="s">
        <v>756</v>
      </c>
      <c r="SGU1" s="55" t="s">
        <v>756</v>
      </c>
      <c r="SGV1" s="55" t="s">
        <v>756</v>
      </c>
      <c r="SGW1" s="55" t="s">
        <v>756</v>
      </c>
      <c r="SGX1" s="55" t="s">
        <v>756</v>
      </c>
      <c r="SGY1" s="55" t="s">
        <v>756</v>
      </c>
      <c r="SGZ1" s="55" t="s">
        <v>756</v>
      </c>
      <c r="SHA1" s="55" t="s">
        <v>756</v>
      </c>
      <c r="SHB1" s="55" t="s">
        <v>756</v>
      </c>
      <c r="SHC1" s="55" t="s">
        <v>756</v>
      </c>
      <c r="SHD1" s="55" t="s">
        <v>756</v>
      </c>
      <c r="SHE1" s="55" t="s">
        <v>756</v>
      </c>
      <c r="SHF1" s="55" t="s">
        <v>756</v>
      </c>
      <c r="SHG1" s="55" t="s">
        <v>756</v>
      </c>
      <c r="SHH1" s="55" t="s">
        <v>756</v>
      </c>
      <c r="SHI1" s="55" t="s">
        <v>756</v>
      </c>
      <c r="SHJ1" s="55" t="s">
        <v>756</v>
      </c>
      <c r="SHK1" s="55" t="s">
        <v>756</v>
      </c>
      <c r="SHL1" s="55" t="s">
        <v>756</v>
      </c>
      <c r="SHM1" s="55" t="s">
        <v>756</v>
      </c>
      <c r="SHN1" s="55" t="s">
        <v>756</v>
      </c>
      <c r="SHO1" s="55" t="s">
        <v>756</v>
      </c>
      <c r="SHP1" s="55" t="s">
        <v>756</v>
      </c>
      <c r="SHQ1" s="55" t="s">
        <v>756</v>
      </c>
      <c r="SHR1" s="55" t="s">
        <v>756</v>
      </c>
      <c r="SHS1" s="55" t="s">
        <v>756</v>
      </c>
      <c r="SHT1" s="55" t="s">
        <v>756</v>
      </c>
      <c r="SHU1" s="55" t="s">
        <v>756</v>
      </c>
      <c r="SHV1" s="55" t="s">
        <v>756</v>
      </c>
      <c r="SHW1" s="55" t="s">
        <v>756</v>
      </c>
      <c r="SHX1" s="55" t="s">
        <v>756</v>
      </c>
      <c r="SHY1" s="55" t="s">
        <v>756</v>
      </c>
      <c r="SHZ1" s="55" t="s">
        <v>756</v>
      </c>
      <c r="SIA1" s="55" t="s">
        <v>756</v>
      </c>
      <c r="SIB1" s="55" t="s">
        <v>756</v>
      </c>
      <c r="SIC1" s="55" t="s">
        <v>756</v>
      </c>
      <c r="SID1" s="55" t="s">
        <v>756</v>
      </c>
      <c r="SIE1" s="55" t="s">
        <v>756</v>
      </c>
      <c r="SIF1" s="55" t="s">
        <v>756</v>
      </c>
      <c r="SIG1" s="55" t="s">
        <v>756</v>
      </c>
      <c r="SIH1" s="55" t="s">
        <v>756</v>
      </c>
      <c r="SII1" s="55" t="s">
        <v>756</v>
      </c>
      <c r="SIJ1" s="55" t="s">
        <v>756</v>
      </c>
      <c r="SIK1" s="55" t="s">
        <v>756</v>
      </c>
      <c r="SIL1" s="55" t="s">
        <v>756</v>
      </c>
      <c r="SIM1" s="55" t="s">
        <v>756</v>
      </c>
      <c r="SIN1" s="55" t="s">
        <v>756</v>
      </c>
      <c r="SIO1" s="55" t="s">
        <v>756</v>
      </c>
      <c r="SIP1" s="55" t="s">
        <v>756</v>
      </c>
      <c r="SIQ1" s="55" t="s">
        <v>756</v>
      </c>
      <c r="SIR1" s="55" t="s">
        <v>756</v>
      </c>
      <c r="SIS1" s="55" t="s">
        <v>756</v>
      </c>
      <c r="SIT1" s="55" t="s">
        <v>756</v>
      </c>
      <c r="SIU1" s="55" t="s">
        <v>756</v>
      </c>
      <c r="SIV1" s="55" t="s">
        <v>756</v>
      </c>
      <c r="SIW1" s="55" t="s">
        <v>756</v>
      </c>
      <c r="SIX1" s="55" t="s">
        <v>756</v>
      </c>
      <c r="SIY1" s="55" t="s">
        <v>756</v>
      </c>
      <c r="SIZ1" s="55" t="s">
        <v>756</v>
      </c>
      <c r="SJA1" s="55" t="s">
        <v>756</v>
      </c>
      <c r="SJB1" s="55" t="s">
        <v>756</v>
      </c>
      <c r="SJC1" s="55" t="s">
        <v>756</v>
      </c>
      <c r="SJD1" s="55" t="s">
        <v>756</v>
      </c>
      <c r="SJE1" s="55" t="s">
        <v>756</v>
      </c>
      <c r="SJF1" s="55" t="s">
        <v>756</v>
      </c>
      <c r="SJG1" s="55" t="s">
        <v>756</v>
      </c>
      <c r="SJH1" s="55" t="s">
        <v>756</v>
      </c>
      <c r="SJI1" s="55" t="s">
        <v>756</v>
      </c>
      <c r="SJJ1" s="55" t="s">
        <v>756</v>
      </c>
      <c r="SJK1" s="55" t="s">
        <v>756</v>
      </c>
      <c r="SJL1" s="55" t="s">
        <v>756</v>
      </c>
      <c r="SJM1" s="55" t="s">
        <v>756</v>
      </c>
      <c r="SJN1" s="55" t="s">
        <v>756</v>
      </c>
      <c r="SJO1" s="55" t="s">
        <v>756</v>
      </c>
      <c r="SJP1" s="55" t="s">
        <v>756</v>
      </c>
      <c r="SJQ1" s="55" t="s">
        <v>756</v>
      </c>
      <c r="SJR1" s="55" t="s">
        <v>756</v>
      </c>
      <c r="SJS1" s="55" t="s">
        <v>756</v>
      </c>
      <c r="SJT1" s="55" t="s">
        <v>756</v>
      </c>
      <c r="SJU1" s="55" t="s">
        <v>756</v>
      </c>
      <c r="SJV1" s="55" t="s">
        <v>756</v>
      </c>
      <c r="SJW1" s="55" t="s">
        <v>756</v>
      </c>
      <c r="SJX1" s="55" t="s">
        <v>756</v>
      </c>
      <c r="SJY1" s="55" t="s">
        <v>756</v>
      </c>
      <c r="SJZ1" s="55" t="s">
        <v>756</v>
      </c>
      <c r="SKA1" s="55" t="s">
        <v>756</v>
      </c>
      <c r="SKB1" s="55" t="s">
        <v>756</v>
      </c>
      <c r="SKC1" s="55" t="s">
        <v>756</v>
      </c>
      <c r="SKD1" s="55" t="s">
        <v>756</v>
      </c>
      <c r="SKE1" s="55" t="s">
        <v>756</v>
      </c>
      <c r="SKF1" s="55" t="s">
        <v>756</v>
      </c>
      <c r="SKG1" s="55" t="s">
        <v>756</v>
      </c>
      <c r="SKH1" s="55" t="s">
        <v>756</v>
      </c>
      <c r="SKI1" s="55" t="s">
        <v>756</v>
      </c>
      <c r="SKJ1" s="55" t="s">
        <v>756</v>
      </c>
      <c r="SKK1" s="55" t="s">
        <v>756</v>
      </c>
      <c r="SKL1" s="55" t="s">
        <v>756</v>
      </c>
      <c r="SKM1" s="55" t="s">
        <v>756</v>
      </c>
      <c r="SKN1" s="55" t="s">
        <v>756</v>
      </c>
      <c r="SKO1" s="55" t="s">
        <v>756</v>
      </c>
      <c r="SKP1" s="55" t="s">
        <v>756</v>
      </c>
      <c r="SKQ1" s="55" t="s">
        <v>756</v>
      </c>
      <c r="SKR1" s="55" t="s">
        <v>756</v>
      </c>
      <c r="SKS1" s="55" t="s">
        <v>756</v>
      </c>
      <c r="SKT1" s="55" t="s">
        <v>756</v>
      </c>
      <c r="SKU1" s="55" t="s">
        <v>756</v>
      </c>
      <c r="SKV1" s="55" t="s">
        <v>756</v>
      </c>
      <c r="SKW1" s="55" t="s">
        <v>756</v>
      </c>
      <c r="SKX1" s="55" t="s">
        <v>756</v>
      </c>
      <c r="SKY1" s="55" t="s">
        <v>756</v>
      </c>
      <c r="SKZ1" s="55" t="s">
        <v>756</v>
      </c>
      <c r="SLA1" s="55" t="s">
        <v>756</v>
      </c>
      <c r="SLB1" s="55" t="s">
        <v>756</v>
      </c>
      <c r="SLC1" s="55" t="s">
        <v>756</v>
      </c>
      <c r="SLD1" s="55" t="s">
        <v>756</v>
      </c>
      <c r="SLE1" s="55" t="s">
        <v>756</v>
      </c>
      <c r="SLF1" s="55" t="s">
        <v>756</v>
      </c>
      <c r="SLG1" s="55" t="s">
        <v>756</v>
      </c>
      <c r="SLH1" s="55" t="s">
        <v>756</v>
      </c>
      <c r="SLI1" s="55" t="s">
        <v>756</v>
      </c>
      <c r="SLJ1" s="55" t="s">
        <v>756</v>
      </c>
      <c r="SLK1" s="55" t="s">
        <v>756</v>
      </c>
      <c r="SLL1" s="55" t="s">
        <v>756</v>
      </c>
      <c r="SLM1" s="55" t="s">
        <v>756</v>
      </c>
      <c r="SLN1" s="55" t="s">
        <v>756</v>
      </c>
      <c r="SLO1" s="55" t="s">
        <v>756</v>
      </c>
      <c r="SLP1" s="55" t="s">
        <v>756</v>
      </c>
      <c r="SLQ1" s="55" t="s">
        <v>756</v>
      </c>
      <c r="SLR1" s="55" t="s">
        <v>756</v>
      </c>
      <c r="SLS1" s="55" t="s">
        <v>756</v>
      </c>
      <c r="SLT1" s="55" t="s">
        <v>756</v>
      </c>
      <c r="SLU1" s="55" t="s">
        <v>756</v>
      </c>
      <c r="SLV1" s="55" t="s">
        <v>756</v>
      </c>
      <c r="SLW1" s="55" t="s">
        <v>756</v>
      </c>
      <c r="SLX1" s="55" t="s">
        <v>756</v>
      </c>
      <c r="SLY1" s="55" t="s">
        <v>756</v>
      </c>
      <c r="SLZ1" s="55" t="s">
        <v>756</v>
      </c>
      <c r="SMA1" s="55" t="s">
        <v>756</v>
      </c>
      <c r="SMB1" s="55" t="s">
        <v>756</v>
      </c>
      <c r="SMC1" s="55" t="s">
        <v>756</v>
      </c>
      <c r="SMD1" s="55" t="s">
        <v>756</v>
      </c>
      <c r="SME1" s="55" t="s">
        <v>756</v>
      </c>
      <c r="SMF1" s="55" t="s">
        <v>756</v>
      </c>
      <c r="SMG1" s="55" t="s">
        <v>756</v>
      </c>
      <c r="SMH1" s="55" t="s">
        <v>756</v>
      </c>
      <c r="SMI1" s="55" t="s">
        <v>756</v>
      </c>
      <c r="SMJ1" s="55" t="s">
        <v>756</v>
      </c>
      <c r="SMK1" s="55" t="s">
        <v>756</v>
      </c>
      <c r="SML1" s="55" t="s">
        <v>756</v>
      </c>
      <c r="SMM1" s="55" t="s">
        <v>756</v>
      </c>
      <c r="SMN1" s="55" t="s">
        <v>756</v>
      </c>
      <c r="SMO1" s="55" t="s">
        <v>756</v>
      </c>
      <c r="SMP1" s="55" t="s">
        <v>756</v>
      </c>
      <c r="SMQ1" s="55" t="s">
        <v>756</v>
      </c>
      <c r="SMR1" s="55" t="s">
        <v>756</v>
      </c>
      <c r="SMS1" s="55" t="s">
        <v>756</v>
      </c>
      <c r="SMT1" s="55" t="s">
        <v>756</v>
      </c>
      <c r="SMU1" s="55" t="s">
        <v>756</v>
      </c>
      <c r="SMV1" s="55" t="s">
        <v>756</v>
      </c>
      <c r="SMW1" s="55" t="s">
        <v>756</v>
      </c>
      <c r="SMX1" s="55" t="s">
        <v>756</v>
      </c>
      <c r="SMY1" s="55" t="s">
        <v>756</v>
      </c>
      <c r="SMZ1" s="55" t="s">
        <v>756</v>
      </c>
      <c r="SNA1" s="55" t="s">
        <v>756</v>
      </c>
      <c r="SNB1" s="55" t="s">
        <v>756</v>
      </c>
      <c r="SNC1" s="55" t="s">
        <v>756</v>
      </c>
      <c r="SND1" s="55" t="s">
        <v>756</v>
      </c>
      <c r="SNE1" s="55" t="s">
        <v>756</v>
      </c>
      <c r="SNF1" s="55" t="s">
        <v>756</v>
      </c>
      <c r="SNG1" s="55" t="s">
        <v>756</v>
      </c>
      <c r="SNH1" s="55" t="s">
        <v>756</v>
      </c>
      <c r="SNI1" s="55" t="s">
        <v>756</v>
      </c>
      <c r="SNJ1" s="55" t="s">
        <v>756</v>
      </c>
      <c r="SNK1" s="55" t="s">
        <v>756</v>
      </c>
      <c r="SNL1" s="55" t="s">
        <v>756</v>
      </c>
      <c r="SNM1" s="55" t="s">
        <v>756</v>
      </c>
      <c r="SNN1" s="55" t="s">
        <v>756</v>
      </c>
      <c r="SNO1" s="55" t="s">
        <v>756</v>
      </c>
      <c r="SNP1" s="55" t="s">
        <v>756</v>
      </c>
      <c r="SNQ1" s="55" t="s">
        <v>756</v>
      </c>
      <c r="SNR1" s="55" t="s">
        <v>756</v>
      </c>
      <c r="SNS1" s="55" t="s">
        <v>756</v>
      </c>
      <c r="SNT1" s="55" t="s">
        <v>756</v>
      </c>
      <c r="SNU1" s="55" t="s">
        <v>756</v>
      </c>
      <c r="SNV1" s="55" t="s">
        <v>756</v>
      </c>
      <c r="SNW1" s="55" t="s">
        <v>756</v>
      </c>
      <c r="SNX1" s="55" t="s">
        <v>756</v>
      </c>
      <c r="SNY1" s="55" t="s">
        <v>756</v>
      </c>
      <c r="SNZ1" s="55" t="s">
        <v>756</v>
      </c>
      <c r="SOA1" s="55" t="s">
        <v>756</v>
      </c>
      <c r="SOB1" s="55" t="s">
        <v>756</v>
      </c>
      <c r="SOC1" s="55" t="s">
        <v>756</v>
      </c>
      <c r="SOD1" s="55" t="s">
        <v>756</v>
      </c>
      <c r="SOE1" s="55" t="s">
        <v>756</v>
      </c>
      <c r="SOF1" s="55" t="s">
        <v>756</v>
      </c>
      <c r="SOG1" s="55" t="s">
        <v>756</v>
      </c>
      <c r="SOH1" s="55" t="s">
        <v>756</v>
      </c>
      <c r="SOI1" s="55" t="s">
        <v>756</v>
      </c>
      <c r="SOJ1" s="55" t="s">
        <v>756</v>
      </c>
      <c r="SOK1" s="55" t="s">
        <v>756</v>
      </c>
      <c r="SOL1" s="55" t="s">
        <v>756</v>
      </c>
      <c r="SOM1" s="55" t="s">
        <v>756</v>
      </c>
      <c r="SON1" s="55" t="s">
        <v>756</v>
      </c>
      <c r="SOO1" s="55" t="s">
        <v>756</v>
      </c>
      <c r="SOP1" s="55" t="s">
        <v>756</v>
      </c>
      <c r="SOQ1" s="55" t="s">
        <v>756</v>
      </c>
      <c r="SOR1" s="55" t="s">
        <v>756</v>
      </c>
      <c r="SOS1" s="55" t="s">
        <v>756</v>
      </c>
      <c r="SOT1" s="55" t="s">
        <v>756</v>
      </c>
      <c r="SOU1" s="55" t="s">
        <v>756</v>
      </c>
      <c r="SOV1" s="55" t="s">
        <v>756</v>
      </c>
      <c r="SOW1" s="55" t="s">
        <v>756</v>
      </c>
      <c r="SOX1" s="55" t="s">
        <v>756</v>
      </c>
      <c r="SOY1" s="55" t="s">
        <v>756</v>
      </c>
      <c r="SOZ1" s="55" t="s">
        <v>756</v>
      </c>
      <c r="SPA1" s="55" t="s">
        <v>756</v>
      </c>
      <c r="SPB1" s="55" t="s">
        <v>756</v>
      </c>
      <c r="SPC1" s="55" t="s">
        <v>756</v>
      </c>
      <c r="SPD1" s="55" t="s">
        <v>756</v>
      </c>
      <c r="SPE1" s="55" t="s">
        <v>756</v>
      </c>
      <c r="SPF1" s="55" t="s">
        <v>756</v>
      </c>
      <c r="SPG1" s="55" t="s">
        <v>756</v>
      </c>
      <c r="SPH1" s="55" t="s">
        <v>756</v>
      </c>
      <c r="SPI1" s="55" t="s">
        <v>756</v>
      </c>
      <c r="SPJ1" s="55" t="s">
        <v>756</v>
      </c>
      <c r="SPK1" s="55" t="s">
        <v>756</v>
      </c>
      <c r="SPL1" s="55" t="s">
        <v>756</v>
      </c>
      <c r="SPM1" s="55" t="s">
        <v>756</v>
      </c>
      <c r="SPN1" s="55" t="s">
        <v>756</v>
      </c>
      <c r="SPO1" s="55" t="s">
        <v>756</v>
      </c>
      <c r="SPP1" s="55" t="s">
        <v>756</v>
      </c>
      <c r="SPQ1" s="55" t="s">
        <v>756</v>
      </c>
      <c r="SPR1" s="55" t="s">
        <v>756</v>
      </c>
      <c r="SPS1" s="55" t="s">
        <v>756</v>
      </c>
      <c r="SPT1" s="55" t="s">
        <v>756</v>
      </c>
      <c r="SPU1" s="55" t="s">
        <v>756</v>
      </c>
      <c r="SPV1" s="55" t="s">
        <v>756</v>
      </c>
      <c r="SPW1" s="55" t="s">
        <v>756</v>
      </c>
      <c r="SPX1" s="55" t="s">
        <v>756</v>
      </c>
      <c r="SPY1" s="55" t="s">
        <v>756</v>
      </c>
      <c r="SPZ1" s="55" t="s">
        <v>756</v>
      </c>
      <c r="SQA1" s="55" t="s">
        <v>756</v>
      </c>
      <c r="SQB1" s="55" t="s">
        <v>756</v>
      </c>
      <c r="SQC1" s="55" t="s">
        <v>756</v>
      </c>
      <c r="SQD1" s="55" t="s">
        <v>756</v>
      </c>
      <c r="SQE1" s="55" t="s">
        <v>756</v>
      </c>
      <c r="SQF1" s="55" t="s">
        <v>756</v>
      </c>
      <c r="SQG1" s="55" t="s">
        <v>756</v>
      </c>
      <c r="SQH1" s="55" t="s">
        <v>756</v>
      </c>
      <c r="SQI1" s="55" t="s">
        <v>756</v>
      </c>
      <c r="SQJ1" s="55" t="s">
        <v>756</v>
      </c>
      <c r="SQK1" s="55" t="s">
        <v>756</v>
      </c>
      <c r="SQL1" s="55" t="s">
        <v>756</v>
      </c>
      <c r="SQM1" s="55" t="s">
        <v>756</v>
      </c>
      <c r="SQN1" s="55" t="s">
        <v>756</v>
      </c>
      <c r="SQO1" s="55" t="s">
        <v>756</v>
      </c>
      <c r="SQP1" s="55" t="s">
        <v>756</v>
      </c>
      <c r="SQQ1" s="55" t="s">
        <v>756</v>
      </c>
      <c r="SQR1" s="55" t="s">
        <v>756</v>
      </c>
      <c r="SQS1" s="55" t="s">
        <v>756</v>
      </c>
      <c r="SQT1" s="55" t="s">
        <v>756</v>
      </c>
      <c r="SQU1" s="55" t="s">
        <v>756</v>
      </c>
      <c r="SQV1" s="55" t="s">
        <v>756</v>
      </c>
      <c r="SQW1" s="55" t="s">
        <v>756</v>
      </c>
      <c r="SQX1" s="55" t="s">
        <v>756</v>
      </c>
      <c r="SQY1" s="55" t="s">
        <v>756</v>
      </c>
      <c r="SQZ1" s="55" t="s">
        <v>756</v>
      </c>
      <c r="SRA1" s="55" t="s">
        <v>756</v>
      </c>
      <c r="SRB1" s="55" t="s">
        <v>756</v>
      </c>
      <c r="SRC1" s="55" t="s">
        <v>756</v>
      </c>
      <c r="SRD1" s="55" t="s">
        <v>756</v>
      </c>
      <c r="SRE1" s="55" t="s">
        <v>756</v>
      </c>
      <c r="SRF1" s="55" t="s">
        <v>756</v>
      </c>
      <c r="SRG1" s="55" t="s">
        <v>756</v>
      </c>
      <c r="SRH1" s="55" t="s">
        <v>756</v>
      </c>
      <c r="SRI1" s="55" t="s">
        <v>756</v>
      </c>
      <c r="SRJ1" s="55" t="s">
        <v>756</v>
      </c>
      <c r="SRK1" s="55" t="s">
        <v>756</v>
      </c>
      <c r="SRL1" s="55" t="s">
        <v>756</v>
      </c>
      <c r="SRM1" s="55" t="s">
        <v>756</v>
      </c>
      <c r="SRN1" s="55" t="s">
        <v>756</v>
      </c>
      <c r="SRO1" s="55" t="s">
        <v>756</v>
      </c>
      <c r="SRP1" s="55" t="s">
        <v>756</v>
      </c>
      <c r="SRQ1" s="55" t="s">
        <v>756</v>
      </c>
      <c r="SRR1" s="55" t="s">
        <v>756</v>
      </c>
      <c r="SRS1" s="55" t="s">
        <v>756</v>
      </c>
      <c r="SRT1" s="55" t="s">
        <v>756</v>
      </c>
      <c r="SRU1" s="55" t="s">
        <v>756</v>
      </c>
      <c r="SRV1" s="55" t="s">
        <v>756</v>
      </c>
      <c r="SRW1" s="55" t="s">
        <v>756</v>
      </c>
      <c r="SRX1" s="55" t="s">
        <v>756</v>
      </c>
      <c r="SRY1" s="55" t="s">
        <v>756</v>
      </c>
      <c r="SRZ1" s="55" t="s">
        <v>756</v>
      </c>
      <c r="SSA1" s="55" t="s">
        <v>756</v>
      </c>
      <c r="SSB1" s="55" t="s">
        <v>756</v>
      </c>
      <c r="SSC1" s="55" t="s">
        <v>756</v>
      </c>
      <c r="SSD1" s="55" t="s">
        <v>756</v>
      </c>
      <c r="SSE1" s="55" t="s">
        <v>756</v>
      </c>
      <c r="SSF1" s="55" t="s">
        <v>756</v>
      </c>
      <c r="SSG1" s="55" t="s">
        <v>756</v>
      </c>
      <c r="SSH1" s="55" t="s">
        <v>756</v>
      </c>
      <c r="SSI1" s="55" t="s">
        <v>756</v>
      </c>
      <c r="SSJ1" s="55" t="s">
        <v>756</v>
      </c>
      <c r="SSK1" s="55" t="s">
        <v>756</v>
      </c>
      <c r="SSL1" s="55" t="s">
        <v>756</v>
      </c>
      <c r="SSM1" s="55" t="s">
        <v>756</v>
      </c>
      <c r="SSN1" s="55" t="s">
        <v>756</v>
      </c>
      <c r="SSO1" s="55" t="s">
        <v>756</v>
      </c>
      <c r="SSP1" s="55" t="s">
        <v>756</v>
      </c>
      <c r="SSQ1" s="55" t="s">
        <v>756</v>
      </c>
      <c r="SSR1" s="55" t="s">
        <v>756</v>
      </c>
      <c r="SSS1" s="55" t="s">
        <v>756</v>
      </c>
      <c r="SST1" s="55" t="s">
        <v>756</v>
      </c>
      <c r="SSU1" s="55" t="s">
        <v>756</v>
      </c>
      <c r="SSV1" s="55" t="s">
        <v>756</v>
      </c>
      <c r="SSW1" s="55" t="s">
        <v>756</v>
      </c>
      <c r="SSX1" s="55" t="s">
        <v>756</v>
      </c>
      <c r="SSY1" s="55" t="s">
        <v>756</v>
      </c>
      <c r="SSZ1" s="55" t="s">
        <v>756</v>
      </c>
      <c r="STA1" s="55" t="s">
        <v>756</v>
      </c>
      <c r="STB1" s="55" t="s">
        <v>756</v>
      </c>
      <c r="STC1" s="55" t="s">
        <v>756</v>
      </c>
      <c r="STD1" s="55" t="s">
        <v>756</v>
      </c>
      <c r="STE1" s="55" t="s">
        <v>756</v>
      </c>
      <c r="STF1" s="55" t="s">
        <v>756</v>
      </c>
      <c r="STG1" s="55" t="s">
        <v>756</v>
      </c>
      <c r="STH1" s="55" t="s">
        <v>756</v>
      </c>
      <c r="STI1" s="55" t="s">
        <v>756</v>
      </c>
      <c r="STJ1" s="55" t="s">
        <v>756</v>
      </c>
      <c r="STK1" s="55" t="s">
        <v>756</v>
      </c>
      <c r="STL1" s="55" t="s">
        <v>756</v>
      </c>
      <c r="STM1" s="55" t="s">
        <v>756</v>
      </c>
      <c r="STN1" s="55" t="s">
        <v>756</v>
      </c>
      <c r="STO1" s="55" t="s">
        <v>756</v>
      </c>
      <c r="STP1" s="55" t="s">
        <v>756</v>
      </c>
      <c r="STQ1" s="55" t="s">
        <v>756</v>
      </c>
      <c r="STR1" s="55" t="s">
        <v>756</v>
      </c>
      <c r="STS1" s="55" t="s">
        <v>756</v>
      </c>
      <c r="STT1" s="55" t="s">
        <v>756</v>
      </c>
      <c r="STU1" s="55" t="s">
        <v>756</v>
      </c>
      <c r="STV1" s="55" t="s">
        <v>756</v>
      </c>
      <c r="STW1" s="55" t="s">
        <v>756</v>
      </c>
      <c r="STX1" s="55" t="s">
        <v>756</v>
      </c>
      <c r="STY1" s="55" t="s">
        <v>756</v>
      </c>
      <c r="STZ1" s="55" t="s">
        <v>756</v>
      </c>
      <c r="SUA1" s="55" t="s">
        <v>756</v>
      </c>
      <c r="SUB1" s="55" t="s">
        <v>756</v>
      </c>
      <c r="SUC1" s="55" t="s">
        <v>756</v>
      </c>
      <c r="SUD1" s="55" t="s">
        <v>756</v>
      </c>
      <c r="SUE1" s="55" t="s">
        <v>756</v>
      </c>
      <c r="SUF1" s="55" t="s">
        <v>756</v>
      </c>
      <c r="SUG1" s="55" t="s">
        <v>756</v>
      </c>
      <c r="SUH1" s="55" t="s">
        <v>756</v>
      </c>
      <c r="SUI1" s="55" t="s">
        <v>756</v>
      </c>
      <c r="SUJ1" s="55" t="s">
        <v>756</v>
      </c>
      <c r="SUK1" s="55" t="s">
        <v>756</v>
      </c>
      <c r="SUL1" s="55" t="s">
        <v>756</v>
      </c>
      <c r="SUM1" s="55" t="s">
        <v>756</v>
      </c>
      <c r="SUN1" s="55" t="s">
        <v>756</v>
      </c>
      <c r="SUO1" s="55" t="s">
        <v>756</v>
      </c>
      <c r="SUP1" s="55" t="s">
        <v>756</v>
      </c>
      <c r="SUQ1" s="55" t="s">
        <v>756</v>
      </c>
      <c r="SUR1" s="55" t="s">
        <v>756</v>
      </c>
      <c r="SUS1" s="55" t="s">
        <v>756</v>
      </c>
      <c r="SUT1" s="55" t="s">
        <v>756</v>
      </c>
      <c r="SUU1" s="55" t="s">
        <v>756</v>
      </c>
      <c r="SUV1" s="55" t="s">
        <v>756</v>
      </c>
      <c r="SUW1" s="55" t="s">
        <v>756</v>
      </c>
      <c r="SUX1" s="55" t="s">
        <v>756</v>
      </c>
      <c r="SUY1" s="55" t="s">
        <v>756</v>
      </c>
      <c r="SUZ1" s="55" t="s">
        <v>756</v>
      </c>
      <c r="SVA1" s="55" t="s">
        <v>756</v>
      </c>
      <c r="SVB1" s="55" t="s">
        <v>756</v>
      </c>
      <c r="SVC1" s="55" t="s">
        <v>756</v>
      </c>
      <c r="SVD1" s="55" t="s">
        <v>756</v>
      </c>
      <c r="SVE1" s="55" t="s">
        <v>756</v>
      </c>
      <c r="SVF1" s="55" t="s">
        <v>756</v>
      </c>
      <c r="SVG1" s="55" t="s">
        <v>756</v>
      </c>
      <c r="SVH1" s="55" t="s">
        <v>756</v>
      </c>
      <c r="SVI1" s="55" t="s">
        <v>756</v>
      </c>
      <c r="SVJ1" s="55" t="s">
        <v>756</v>
      </c>
      <c r="SVK1" s="55" t="s">
        <v>756</v>
      </c>
      <c r="SVL1" s="55" t="s">
        <v>756</v>
      </c>
      <c r="SVM1" s="55" t="s">
        <v>756</v>
      </c>
      <c r="SVN1" s="55" t="s">
        <v>756</v>
      </c>
      <c r="SVO1" s="55" t="s">
        <v>756</v>
      </c>
      <c r="SVP1" s="55" t="s">
        <v>756</v>
      </c>
      <c r="SVQ1" s="55" t="s">
        <v>756</v>
      </c>
      <c r="SVR1" s="55" t="s">
        <v>756</v>
      </c>
      <c r="SVS1" s="55" t="s">
        <v>756</v>
      </c>
      <c r="SVT1" s="55" t="s">
        <v>756</v>
      </c>
      <c r="SVU1" s="55" t="s">
        <v>756</v>
      </c>
      <c r="SVV1" s="55" t="s">
        <v>756</v>
      </c>
      <c r="SVW1" s="55" t="s">
        <v>756</v>
      </c>
      <c r="SVX1" s="55" t="s">
        <v>756</v>
      </c>
      <c r="SVY1" s="55" t="s">
        <v>756</v>
      </c>
      <c r="SVZ1" s="55" t="s">
        <v>756</v>
      </c>
      <c r="SWA1" s="55" t="s">
        <v>756</v>
      </c>
      <c r="SWB1" s="55" t="s">
        <v>756</v>
      </c>
      <c r="SWC1" s="55" t="s">
        <v>756</v>
      </c>
      <c r="SWD1" s="55" t="s">
        <v>756</v>
      </c>
      <c r="SWE1" s="55" t="s">
        <v>756</v>
      </c>
      <c r="SWF1" s="55" t="s">
        <v>756</v>
      </c>
      <c r="SWG1" s="55" t="s">
        <v>756</v>
      </c>
      <c r="SWH1" s="55" t="s">
        <v>756</v>
      </c>
      <c r="SWI1" s="55" t="s">
        <v>756</v>
      </c>
      <c r="SWJ1" s="55" t="s">
        <v>756</v>
      </c>
      <c r="SWK1" s="55" t="s">
        <v>756</v>
      </c>
      <c r="SWL1" s="55" t="s">
        <v>756</v>
      </c>
      <c r="SWM1" s="55" t="s">
        <v>756</v>
      </c>
      <c r="SWN1" s="55" t="s">
        <v>756</v>
      </c>
      <c r="SWO1" s="55" t="s">
        <v>756</v>
      </c>
      <c r="SWP1" s="55" t="s">
        <v>756</v>
      </c>
      <c r="SWQ1" s="55" t="s">
        <v>756</v>
      </c>
      <c r="SWR1" s="55" t="s">
        <v>756</v>
      </c>
      <c r="SWS1" s="55" t="s">
        <v>756</v>
      </c>
      <c r="SWT1" s="55" t="s">
        <v>756</v>
      </c>
      <c r="SWU1" s="55" t="s">
        <v>756</v>
      </c>
      <c r="SWV1" s="55" t="s">
        <v>756</v>
      </c>
      <c r="SWW1" s="55" t="s">
        <v>756</v>
      </c>
      <c r="SWX1" s="55" t="s">
        <v>756</v>
      </c>
      <c r="SWY1" s="55" t="s">
        <v>756</v>
      </c>
      <c r="SWZ1" s="55" t="s">
        <v>756</v>
      </c>
      <c r="SXA1" s="55" t="s">
        <v>756</v>
      </c>
      <c r="SXB1" s="55" t="s">
        <v>756</v>
      </c>
      <c r="SXC1" s="55" t="s">
        <v>756</v>
      </c>
      <c r="SXD1" s="55" t="s">
        <v>756</v>
      </c>
      <c r="SXE1" s="55" t="s">
        <v>756</v>
      </c>
      <c r="SXF1" s="55" t="s">
        <v>756</v>
      </c>
      <c r="SXG1" s="55" t="s">
        <v>756</v>
      </c>
      <c r="SXH1" s="55" t="s">
        <v>756</v>
      </c>
      <c r="SXI1" s="55" t="s">
        <v>756</v>
      </c>
      <c r="SXJ1" s="55" t="s">
        <v>756</v>
      </c>
      <c r="SXK1" s="55" t="s">
        <v>756</v>
      </c>
      <c r="SXL1" s="55" t="s">
        <v>756</v>
      </c>
      <c r="SXM1" s="55" t="s">
        <v>756</v>
      </c>
      <c r="SXN1" s="55" t="s">
        <v>756</v>
      </c>
      <c r="SXO1" s="55" t="s">
        <v>756</v>
      </c>
      <c r="SXP1" s="55" t="s">
        <v>756</v>
      </c>
      <c r="SXQ1" s="55" t="s">
        <v>756</v>
      </c>
      <c r="SXR1" s="55" t="s">
        <v>756</v>
      </c>
      <c r="SXS1" s="55" t="s">
        <v>756</v>
      </c>
      <c r="SXT1" s="55" t="s">
        <v>756</v>
      </c>
      <c r="SXU1" s="55" t="s">
        <v>756</v>
      </c>
      <c r="SXV1" s="55" t="s">
        <v>756</v>
      </c>
      <c r="SXW1" s="55" t="s">
        <v>756</v>
      </c>
      <c r="SXX1" s="55" t="s">
        <v>756</v>
      </c>
      <c r="SXY1" s="55" t="s">
        <v>756</v>
      </c>
      <c r="SXZ1" s="55" t="s">
        <v>756</v>
      </c>
      <c r="SYA1" s="55" t="s">
        <v>756</v>
      </c>
      <c r="SYB1" s="55" t="s">
        <v>756</v>
      </c>
      <c r="SYC1" s="55" t="s">
        <v>756</v>
      </c>
      <c r="SYD1" s="55" t="s">
        <v>756</v>
      </c>
      <c r="SYE1" s="55" t="s">
        <v>756</v>
      </c>
      <c r="SYF1" s="55" t="s">
        <v>756</v>
      </c>
      <c r="SYG1" s="55" t="s">
        <v>756</v>
      </c>
      <c r="SYH1" s="55" t="s">
        <v>756</v>
      </c>
      <c r="SYI1" s="55" t="s">
        <v>756</v>
      </c>
      <c r="SYJ1" s="55" t="s">
        <v>756</v>
      </c>
      <c r="SYK1" s="55" t="s">
        <v>756</v>
      </c>
      <c r="SYL1" s="55" t="s">
        <v>756</v>
      </c>
      <c r="SYM1" s="55" t="s">
        <v>756</v>
      </c>
      <c r="SYN1" s="55" t="s">
        <v>756</v>
      </c>
      <c r="SYO1" s="55" t="s">
        <v>756</v>
      </c>
      <c r="SYP1" s="55" t="s">
        <v>756</v>
      </c>
      <c r="SYQ1" s="55" t="s">
        <v>756</v>
      </c>
      <c r="SYR1" s="55" t="s">
        <v>756</v>
      </c>
      <c r="SYS1" s="55" t="s">
        <v>756</v>
      </c>
      <c r="SYT1" s="55" t="s">
        <v>756</v>
      </c>
      <c r="SYU1" s="55" t="s">
        <v>756</v>
      </c>
      <c r="SYV1" s="55" t="s">
        <v>756</v>
      </c>
      <c r="SYW1" s="55" t="s">
        <v>756</v>
      </c>
      <c r="SYX1" s="55" t="s">
        <v>756</v>
      </c>
      <c r="SYY1" s="55" t="s">
        <v>756</v>
      </c>
      <c r="SYZ1" s="55" t="s">
        <v>756</v>
      </c>
      <c r="SZA1" s="55" t="s">
        <v>756</v>
      </c>
      <c r="SZB1" s="55" t="s">
        <v>756</v>
      </c>
      <c r="SZC1" s="55" t="s">
        <v>756</v>
      </c>
      <c r="SZD1" s="55" t="s">
        <v>756</v>
      </c>
      <c r="SZE1" s="55" t="s">
        <v>756</v>
      </c>
      <c r="SZF1" s="55" t="s">
        <v>756</v>
      </c>
      <c r="SZG1" s="55" t="s">
        <v>756</v>
      </c>
      <c r="SZH1" s="55" t="s">
        <v>756</v>
      </c>
      <c r="SZI1" s="55" t="s">
        <v>756</v>
      </c>
      <c r="SZJ1" s="55" t="s">
        <v>756</v>
      </c>
      <c r="SZK1" s="55" t="s">
        <v>756</v>
      </c>
      <c r="SZL1" s="55" t="s">
        <v>756</v>
      </c>
      <c r="SZM1" s="55" t="s">
        <v>756</v>
      </c>
      <c r="SZN1" s="55" t="s">
        <v>756</v>
      </c>
      <c r="SZO1" s="55" t="s">
        <v>756</v>
      </c>
      <c r="SZP1" s="55" t="s">
        <v>756</v>
      </c>
      <c r="SZQ1" s="55" t="s">
        <v>756</v>
      </c>
      <c r="SZR1" s="55" t="s">
        <v>756</v>
      </c>
      <c r="SZS1" s="55" t="s">
        <v>756</v>
      </c>
      <c r="SZT1" s="55" t="s">
        <v>756</v>
      </c>
      <c r="SZU1" s="55" t="s">
        <v>756</v>
      </c>
      <c r="SZV1" s="55" t="s">
        <v>756</v>
      </c>
      <c r="SZW1" s="55" t="s">
        <v>756</v>
      </c>
      <c r="SZX1" s="55" t="s">
        <v>756</v>
      </c>
      <c r="SZY1" s="55" t="s">
        <v>756</v>
      </c>
      <c r="SZZ1" s="55" t="s">
        <v>756</v>
      </c>
      <c r="TAA1" s="55" t="s">
        <v>756</v>
      </c>
      <c r="TAB1" s="55" t="s">
        <v>756</v>
      </c>
      <c r="TAC1" s="55" t="s">
        <v>756</v>
      </c>
      <c r="TAD1" s="55" t="s">
        <v>756</v>
      </c>
      <c r="TAE1" s="55" t="s">
        <v>756</v>
      </c>
      <c r="TAF1" s="55" t="s">
        <v>756</v>
      </c>
      <c r="TAG1" s="55" t="s">
        <v>756</v>
      </c>
      <c r="TAH1" s="55" t="s">
        <v>756</v>
      </c>
      <c r="TAI1" s="55" t="s">
        <v>756</v>
      </c>
      <c r="TAJ1" s="55" t="s">
        <v>756</v>
      </c>
      <c r="TAK1" s="55" t="s">
        <v>756</v>
      </c>
      <c r="TAL1" s="55" t="s">
        <v>756</v>
      </c>
      <c r="TAM1" s="55" t="s">
        <v>756</v>
      </c>
      <c r="TAN1" s="55" t="s">
        <v>756</v>
      </c>
      <c r="TAO1" s="55" t="s">
        <v>756</v>
      </c>
      <c r="TAP1" s="55" t="s">
        <v>756</v>
      </c>
      <c r="TAQ1" s="55" t="s">
        <v>756</v>
      </c>
      <c r="TAR1" s="55" t="s">
        <v>756</v>
      </c>
      <c r="TAS1" s="55" t="s">
        <v>756</v>
      </c>
      <c r="TAT1" s="55" t="s">
        <v>756</v>
      </c>
      <c r="TAU1" s="55" t="s">
        <v>756</v>
      </c>
      <c r="TAV1" s="55" t="s">
        <v>756</v>
      </c>
      <c r="TAW1" s="55" t="s">
        <v>756</v>
      </c>
      <c r="TAX1" s="55" t="s">
        <v>756</v>
      </c>
      <c r="TAY1" s="55" t="s">
        <v>756</v>
      </c>
      <c r="TAZ1" s="55" t="s">
        <v>756</v>
      </c>
      <c r="TBA1" s="55" t="s">
        <v>756</v>
      </c>
      <c r="TBB1" s="55" t="s">
        <v>756</v>
      </c>
      <c r="TBC1" s="55" t="s">
        <v>756</v>
      </c>
      <c r="TBD1" s="55" t="s">
        <v>756</v>
      </c>
      <c r="TBE1" s="55" t="s">
        <v>756</v>
      </c>
      <c r="TBF1" s="55" t="s">
        <v>756</v>
      </c>
      <c r="TBG1" s="55" t="s">
        <v>756</v>
      </c>
      <c r="TBH1" s="55" t="s">
        <v>756</v>
      </c>
      <c r="TBI1" s="55" t="s">
        <v>756</v>
      </c>
      <c r="TBJ1" s="55" t="s">
        <v>756</v>
      </c>
      <c r="TBK1" s="55" t="s">
        <v>756</v>
      </c>
      <c r="TBL1" s="55" t="s">
        <v>756</v>
      </c>
      <c r="TBM1" s="55" t="s">
        <v>756</v>
      </c>
      <c r="TBN1" s="55" t="s">
        <v>756</v>
      </c>
      <c r="TBO1" s="55" t="s">
        <v>756</v>
      </c>
      <c r="TBP1" s="55" t="s">
        <v>756</v>
      </c>
      <c r="TBQ1" s="55" t="s">
        <v>756</v>
      </c>
      <c r="TBR1" s="55" t="s">
        <v>756</v>
      </c>
      <c r="TBS1" s="55" t="s">
        <v>756</v>
      </c>
      <c r="TBT1" s="55" t="s">
        <v>756</v>
      </c>
      <c r="TBU1" s="55" t="s">
        <v>756</v>
      </c>
      <c r="TBV1" s="55" t="s">
        <v>756</v>
      </c>
      <c r="TBW1" s="55" t="s">
        <v>756</v>
      </c>
      <c r="TBX1" s="55" t="s">
        <v>756</v>
      </c>
      <c r="TBY1" s="55" t="s">
        <v>756</v>
      </c>
      <c r="TBZ1" s="55" t="s">
        <v>756</v>
      </c>
      <c r="TCA1" s="55" t="s">
        <v>756</v>
      </c>
      <c r="TCB1" s="55" t="s">
        <v>756</v>
      </c>
      <c r="TCC1" s="55" t="s">
        <v>756</v>
      </c>
      <c r="TCD1" s="55" t="s">
        <v>756</v>
      </c>
      <c r="TCE1" s="55" t="s">
        <v>756</v>
      </c>
      <c r="TCF1" s="55" t="s">
        <v>756</v>
      </c>
      <c r="TCG1" s="55" t="s">
        <v>756</v>
      </c>
      <c r="TCH1" s="55" t="s">
        <v>756</v>
      </c>
      <c r="TCI1" s="55" t="s">
        <v>756</v>
      </c>
      <c r="TCJ1" s="55" t="s">
        <v>756</v>
      </c>
      <c r="TCK1" s="55" t="s">
        <v>756</v>
      </c>
      <c r="TCL1" s="55" t="s">
        <v>756</v>
      </c>
      <c r="TCM1" s="55" t="s">
        <v>756</v>
      </c>
      <c r="TCN1" s="55" t="s">
        <v>756</v>
      </c>
      <c r="TCO1" s="55" t="s">
        <v>756</v>
      </c>
      <c r="TCP1" s="55" t="s">
        <v>756</v>
      </c>
      <c r="TCQ1" s="55" t="s">
        <v>756</v>
      </c>
      <c r="TCR1" s="55" t="s">
        <v>756</v>
      </c>
      <c r="TCS1" s="55" t="s">
        <v>756</v>
      </c>
      <c r="TCT1" s="55" t="s">
        <v>756</v>
      </c>
      <c r="TCU1" s="55" t="s">
        <v>756</v>
      </c>
      <c r="TCV1" s="55" t="s">
        <v>756</v>
      </c>
      <c r="TCW1" s="55" t="s">
        <v>756</v>
      </c>
      <c r="TCX1" s="55" t="s">
        <v>756</v>
      </c>
      <c r="TCY1" s="55" t="s">
        <v>756</v>
      </c>
      <c r="TCZ1" s="55" t="s">
        <v>756</v>
      </c>
      <c r="TDA1" s="55" t="s">
        <v>756</v>
      </c>
      <c r="TDB1" s="55" t="s">
        <v>756</v>
      </c>
      <c r="TDC1" s="55" t="s">
        <v>756</v>
      </c>
      <c r="TDD1" s="55" t="s">
        <v>756</v>
      </c>
      <c r="TDE1" s="55" t="s">
        <v>756</v>
      </c>
      <c r="TDF1" s="55" t="s">
        <v>756</v>
      </c>
      <c r="TDG1" s="55" t="s">
        <v>756</v>
      </c>
      <c r="TDH1" s="55" t="s">
        <v>756</v>
      </c>
      <c r="TDI1" s="55" t="s">
        <v>756</v>
      </c>
      <c r="TDJ1" s="55" t="s">
        <v>756</v>
      </c>
      <c r="TDK1" s="55" t="s">
        <v>756</v>
      </c>
      <c r="TDL1" s="55" t="s">
        <v>756</v>
      </c>
      <c r="TDM1" s="55" t="s">
        <v>756</v>
      </c>
      <c r="TDN1" s="55" t="s">
        <v>756</v>
      </c>
      <c r="TDO1" s="55" t="s">
        <v>756</v>
      </c>
      <c r="TDP1" s="55" t="s">
        <v>756</v>
      </c>
      <c r="TDQ1" s="55" t="s">
        <v>756</v>
      </c>
      <c r="TDR1" s="55" t="s">
        <v>756</v>
      </c>
      <c r="TDS1" s="55" t="s">
        <v>756</v>
      </c>
      <c r="TDT1" s="55" t="s">
        <v>756</v>
      </c>
      <c r="TDU1" s="55" t="s">
        <v>756</v>
      </c>
      <c r="TDV1" s="55" t="s">
        <v>756</v>
      </c>
      <c r="TDW1" s="55" t="s">
        <v>756</v>
      </c>
      <c r="TDX1" s="55" t="s">
        <v>756</v>
      </c>
      <c r="TDY1" s="55" t="s">
        <v>756</v>
      </c>
      <c r="TDZ1" s="55" t="s">
        <v>756</v>
      </c>
      <c r="TEA1" s="55" t="s">
        <v>756</v>
      </c>
      <c r="TEB1" s="55" t="s">
        <v>756</v>
      </c>
      <c r="TEC1" s="55" t="s">
        <v>756</v>
      </c>
      <c r="TED1" s="55" t="s">
        <v>756</v>
      </c>
      <c r="TEE1" s="55" t="s">
        <v>756</v>
      </c>
      <c r="TEF1" s="55" t="s">
        <v>756</v>
      </c>
      <c r="TEG1" s="55" t="s">
        <v>756</v>
      </c>
      <c r="TEH1" s="55" t="s">
        <v>756</v>
      </c>
      <c r="TEI1" s="55" t="s">
        <v>756</v>
      </c>
      <c r="TEJ1" s="55" t="s">
        <v>756</v>
      </c>
      <c r="TEK1" s="55" t="s">
        <v>756</v>
      </c>
      <c r="TEL1" s="55" t="s">
        <v>756</v>
      </c>
      <c r="TEM1" s="55" t="s">
        <v>756</v>
      </c>
      <c r="TEN1" s="55" t="s">
        <v>756</v>
      </c>
      <c r="TEO1" s="55" t="s">
        <v>756</v>
      </c>
      <c r="TEP1" s="55" t="s">
        <v>756</v>
      </c>
      <c r="TEQ1" s="55" t="s">
        <v>756</v>
      </c>
      <c r="TER1" s="55" t="s">
        <v>756</v>
      </c>
      <c r="TES1" s="55" t="s">
        <v>756</v>
      </c>
      <c r="TET1" s="55" t="s">
        <v>756</v>
      </c>
      <c r="TEU1" s="55" t="s">
        <v>756</v>
      </c>
      <c r="TEV1" s="55" t="s">
        <v>756</v>
      </c>
      <c r="TEW1" s="55" t="s">
        <v>756</v>
      </c>
      <c r="TEX1" s="55" t="s">
        <v>756</v>
      </c>
      <c r="TEY1" s="55" t="s">
        <v>756</v>
      </c>
      <c r="TEZ1" s="55" t="s">
        <v>756</v>
      </c>
      <c r="TFA1" s="55" t="s">
        <v>756</v>
      </c>
      <c r="TFB1" s="55" t="s">
        <v>756</v>
      </c>
      <c r="TFC1" s="55" t="s">
        <v>756</v>
      </c>
      <c r="TFD1" s="55" t="s">
        <v>756</v>
      </c>
      <c r="TFE1" s="55" t="s">
        <v>756</v>
      </c>
      <c r="TFF1" s="55" t="s">
        <v>756</v>
      </c>
      <c r="TFG1" s="55" t="s">
        <v>756</v>
      </c>
      <c r="TFH1" s="55" t="s">
        <v>756</v>
      </c>
      <c r="TFI1" s="55" t="s">
        <v>756</v>
      </c>
      <c r="TFJ1" s="55" t="s">
        <v>756</v>
      </c>
      <c r="TFK1" s="55" t="s">
        <v>756</v>
      </c>
      <c r="TFL1" s="55" t="s">
        <v>756</v>
      </c>
      <c r="TFM1" s="55" t="s">
        <v>756</v>
      </c>
      <c r="TFN1" s="55" t="s">
        <v>756</v>
      </c>
      <c r="TFO1" s="55" t="s">
        <v>756</v>
      </c>
      <c r="TFP1" s="55" t="s">
        <v>756</v>
      </c>
      <c r="TFQ1" s="55" t="s">
        <v>756</v>
      </c>
      <c r="TFR1" s="55" t="s">
        <v>756</v>
      </c>
      <c r="TFS1" s="55" t="s">
        <v>756</v>
      </c>
      <c r="TFT1" s="55" t="s">
        <v>756</v>
      </c>
      <c r="TFU1" s="55" t="s">
        <v>756</v>
      </c>
      <c r="TFV1" s="55" t="s">
        <v>756</v>
      </c>
      <c r="TFW1" s="55" t="s">
        <v>756</v>
      </c>
      <c r="TFX1" s="55" t="s">
        <v>756</v>
      </c>
      <c r="TFY1" s="55" t="s">
        <v>756</v>
      </c>
      <c r="TFZ1" s="55" t="s">
        <v>756</v>
      </c>
      <c r="TGA1" s="55" t="s">
        <v>756</v>
      </c>
      <c r="TGB1" s="55" t="s">
        <v>756</v>
      </c>
      <c r="TGC1" s="55" t="s">
        <v>756</v>
      </c>
      <c r="TGD1" s="55" t="s">
        <v>756</v>
      </c>
      <c r="TGE1" s="55" t="s">
        <v>756</v>
      </c>
      <c r="TGF1" s="55" t="s">
        <v>756</v>
      </c>
      <c r="TGG1" s="55" t="s">
        <v>756</v>
      </c>
      <c r="TGH1" s="55" t="s">
        <v>756</v>
      </c>
      <c r="TGI1" s="55" t="s">
        <v>756</v>
      </c>
      <c r="TGJ1" s="55" t="s">
        <v>756</v>
      </c>
      <c r="TGK1" s="55" t="s">
        <v>756</v>
      </c>
      <c r="TGL1" s="55" t="s">
        <v>756</v>
      </c>
      <c r="TGM1" s="55" t="s">
        <v>756</v>
      </c>
      <c r="TGN1" s="55" t="s">
        <v>756</v>
      </c>
      <c r="TGO1" s="55" t="s">
        <v>756</v>
      </c>
      <c r="TGP1" s="55" t="s">
        <v>756</v>
      </c>
      <c r="TGQ1" s="55" t="s">
        <v>756</v>
      </c>
      <c r="TGR1" s="55" t="s">
        <v>756</v>
      </c>
      <c r="TGS1" s="55" t="s">
        <v>756</v>
      </c>
      <c r="TGT1" s="55" t="s">
        <v>756</v>
      </c>
      <c r="TGU1" s="55" t="s">
        <v>756</v>
      </c>
      <c r="TGV1" s="55" t="s">
        <v>756</v>
      </c>
      <c r="TGW1" s="55" t="s">
        <v>756</v>
      </c>
      <c r="TGX1" s="55" t="s">
        <v>756</v>
      </c>
      <c r="TGY1" s="55" t="s">
        <v>756</v>
      </c>
      <c r="TGZ1" s="55" t="s">
        <v>756</v>
      </c>
      <c r="THA1" s="55" t="s">
        <v>756</v>
      </c>
      <c r="THB1" s="55" t="s">
        <v>756</v>
      </c>
      <c r="THC1" s="55" t="s">
        <v>756</v>
      </c>
      <c r="THD1" s="55" t="s">
        <v>756</v>
      </c>
      <c r="THE1" s="55" t="s">
        <v>756</v>
      </c>
      <c r="THF1" s="55" t="s">
        <v>756</v>
      </c>
      <c r="THG1" s="55" t="s">
        <v>756</v>
      </c>
      <c r="THH1" s="55" t="s">
        <v>756</v>
      </c>
      <c r="THI1" s="55" t="s">
        <v>756</v>
      </c>
      <c r="THJ1" s="55" t="s">
        <v>756</v>
      </c>
      <c r="THK1" s="55" t="s">
        <v>756</v>
      </c>
      <c r="THL1" s="55" t="s">
        <v>756</v>
      </c>
      <c r="THM1" s="55" t="s">
        <v>756</v>
      </c>
      <c r="THN1" s="55" t="s">
        <v>756</v>
      </c>
      <c r="THO1" s="55" t="s">
        <v>756</v>
      </c>
      <c r="THP1" s="55" t="s">
        <v>756</v>
      </c>
      <c r="THQ1" s="55" t="s">
        <v>756</v>
      </c>
      <c r="THR1" s="55" t="s">
        <v>756</v>
      </c>
      <c r="THS1" s="55" t="s">
        <v>756</v>
      </c>
      <c r="THT1" s="55" t="s">
        <v>756</v>
      </c>
      <c r="THU1" s="55" t="s">
        <v>756</v>
      </c>
      <c r="THV1" s="55" t="s">
        <v>756</v>
      </c>
      <c r="THW1" s="55" t="s">
        <v>756</v>
      </c>
      <c r="THX1" s="55" t="s">
        <v>756</v>
      </c>
      <c r="THY1" s="55" t="s">
        <v>756</v>
      </c>
      <c r="THZ1" s="55" t="s">
        <v>756</v>
      </c>
      <c r="TIA1" s="55" t="s">
        <v>756</v>
      </c>
      <c r="TIB1" s="55" t="s">
        <v>756</v>
      </c>
      <c r="TIC1" s="55" t="s">
        <v>756</v>
      </c>
      <c r="TID1" s="55" t="s">
        <v>756</v>
      </c>
      <c r="TIE1" s="55" t="s">
        <v>756</v>
      </c>
      <c r="TIF1" s="55" t="s">
        <v>756</v>
      </c>
      <c r="TIG1" s="55" t="s">
        <v>756</v>
      </c>
      <c r="TIH1" s="55" t="s">
        <v>756</v>
      </c>
      <c r="TII1" s="55" t="s">
        <v>756</v>
      </c>
      <c r="TIJ1" s="55" t="s">
        <v>756</v>
      </c>
      <c r="TIK1" s="55" t="s">
        <v>756</v>
      </c>
      <c r="TIL1" s="55" t="s">
        <v>756</v>
      </c>
      <c r="TIM1" s="55" t="s">
        <v>756</v>
      </c>
      <c r="TIN1" s="55" t="s">
        <v>756</v>
      </c>
      <c r="TIO1" s="55" t="s">
        <v>756</v>
      </c>
      <c r="TIP1" s="55" t="s">
        <v>756</v>
      </c>
      <c r="TIQ1" s="55" t="s">
        <v>756</v>
      </c>
      <c r="TIR1" s="55" t="s">
        <v>756</v>
      </c>
      <c r="TIS1" s="55" t="s">
        <v>756</v>
      </c>
      <c r="TIT1" s="55" t="s">
        <v>756</v>
      </c>
      <c r="TIU1" s="55" t="s">
        <v>756</v>
      </c>
      <c r="TIV1" s="55" t="s">
        <v>756</v>
      </c>
      <c r="TIW1" s="55" t="s">
        <v>756</v>
      </c>
      <c r="TIX1" s="55" t="s">
        <v>756</v>
      </c>
      <c r="TIY1" s="55" t="s">
        <v>756</v>
      </c>
      <c r="TIZ1" s="55" t="s">
        <v>756</v>
      </c>
      <c r="TJA1" s="55" t="s">
        <v>756</v>
      </c>
      <c r="TJB1" s="55" t="s">
        <v>756</v>
      </c>
      <c r="TJC1" s="55" t="s">
        <v>756</v>
      </c>
      <c r="TJD1" s="55" t="s">
        <v>756</v>
      </c>
      <c r="TJE1" s="55" t="s">
        <v>756</v>
      </c>
      <c r="TJF1" s="55" t="s">
        <v>756</v>
      </c>
      <c r="TJG1" s="55" t="s">
        <v>756</v>
      </c>
      <c r="TJH1" s="55" t="s">
        <v>756</v>
      </c>
      <c r="TJI1" s="55" t="s">
        <v>756</v>
      </c>
      <c r="TJJ1" s="55" t="s">
        <v>756</v>
      </c>
      <c r="TJK1" s="55" t="s">
        <v>756</v>
      </c>
      <c r="TJL1" s="55" t="s">
        <v>756</v>
      </c>
      <c r="TJM1" s="55" t="s">
        <v>756</v>
      </c>
      <c r="TJN1" s="55" t="s">
        <v>756</v>
      </c>
      <c r="TJO1" s="55" t="s">
        <v>756</v>
      </c>
      <c r="TJP1" s="55" t="s">
        <v>756</v>
      </c>
      <c r="TJQ1" s="55" t="s">
        <v>756</v>
      </c>
      <c r="TJR1" s="55" t="s">
        <v>756</v>
      </c>
      <c r="TJS1" s="55" t="s">
        <v>756</v>
      </c>
      <c r="TJT1" s="55" t="s">
        <v>756</v>
      </c>
      <c r="TJU1" s="55" t="s">
        <v>756</v>
      </c>
      <c r="TJV1" s="55" t="s">
        <v>756</v>
      </c>
      <c r="TJW1" s="55" t="s">
        <v>756</v>
      </c>
      <c r="TJX1" s="55" t="s">
        <v>756</v>
      </c>
      <c r="TJY1" s="55" t="s">
        <v>756</v>
      </c>
      <c r="TJZ1" s="55" t="s">
        <v>756</v>
      </c>
      <c r="TKA1" s="55" t="s">
        <v>756</v>
      </c>
      <c r="TKB1" s="55" t="s">
        <v>756</v>
      </c>
      <c r="TKC1" s="55" t="s">
        <v>756</v>
      </c>
      <c r="TKD1" s="55" t="s">
        <v>756</v>
      </c>
      <c r="TKE1" s="55" t="s">
        <v>756</v>
      </c>
      <c r="TKF1" s="55" t="s">
        <v>756</v>
      </c>
      <c r="TKG1" s="55" t="s">
        <v>756</v>
      </c>
      <c r="TKH1" s="55" t="s">
        <v>756</v>
      </c>
      <c r="TKI1" s="55" t="s">
        <v>756</v>
      </c>
      <c r="TKJ1" s="55" t="s">
        <v>756</v>
      </c>
      <c r="TKK1" s="55" t="s">
        <v>756</v>
      </c>
      <c r="TKL1" s="55" t="s">
        <v>756</v>
      </c>
      <c r="TKM1" s="55" t="s">
        <v>756</v>
      </c>
      <c r="TKN1" s="55" t="s">
        <v>756</v>
      </c>
      <c r="TKO1" s="55" t="s">
        <v>756</v>
      </c>
      <c r="TKP1" s="55" t="s">
        <v>756</v>
      </c>
      <c r="TKQ1" s="55" t="s">
        <v>756</v>
      </c>
      <c r="TKR1" s="55" t="s">
        <v>756</v>
      </c>
      <c r="TKS1" s="55" t="s">
        <v>756</v>
      </c>
      <c r="TKT1" s="55" t="s">
        <v>756</v>
      </c>
      <c r="TKU1" s="55" t="s">
        <v>756</v>
      </c>
      <c r="TKV1" s="55" t="s">
        <v>756</v>
      </c>
      <c r="TKW1" s="55" t="s">
        <v>756</v>
      </c>
      <c r="TKX1" s="55" t="s">
        <v>756</v>
      </c>
      <c r="TKY1" s="55" t="s">
        <v>756</v>
      </c>
      <c r="TKZ1" s="55" t="s">
        <v>756</v>
      </c>
      <c r="TLA1" s="55" t="s">
        <v>756</v>
      </c>
      <c r="TLB1" s="55" t="s">
        <v>756</v>
      </c>
      <c r="TLC1" s="55" t="s">
        <v>756</v>
      </c>
      <c r="TLD1" s="55" t="s">
        <v>756</v>
      </c>
      <c r="TLE1" s="55" t="s">
        <v>756</v>
      </c>
      <c r="TLF1" s="55" t="s">
        <v>756</v>
      </c>
      <c r="TLG1" s="55" t="s">
        <v>756</v>
      </c>
      <c r="TLH1" s="55" t="s">
        <v>756</v>
      </c>
      <c r="TLI1" s="55" t="s">
        <v>756</v>
      </c>
      <c r="TLJ1" s="55" t="s">
        <v>756</v>
      </c>
      <c r="TLK1" s="55" t="s">
        <v>756</v>
      </c>
      <c r="TLL1" s="55" t="s">
        <v>756</v>
      </c>
      <c r="TLM1" s="55" t="s">
        <v>756</v>
      </c>
      <c r="TLN1" s="55" t="s">
        <v>756</v>
      </c>
      <c r="TLO1" s="55" t="s">
        <v>756</v>
      </c>
      <c r="TLP1" s="55" t="s">
        <v>756</v>
      </c>
      <c r="TLQ1" s="55" t="s">
        <v>756</v>
      </c>
      <c r="TLR1" s="55" t="s">
        <v>756</v>
      </c>
      <c r="TLS1" s="55" t="s">
        <v>756</v>
      </c>
      <c r="TLT1" s="55" t="s">
        <v>756</v>
      </c>
      <c r="TLU1" s="55" t="s">
        <v>756</v>
      </c>
      <c r="TLV1" s="55" t="s">
        <v>756</v>
      </c>
      <c r="TLW1" s="55" t="s">
        <v>756</v>
      </c>
      <c r="TLX1" s="55" t="s">
        <v>756</v>
      </c>
      <c r="TLY1" s="55" t="s">
        <v>756</v>
      </c>
      <c r="TLZ1" s="55" t="s">
        <v>756</v>
      </c>
      <c r="TMA1" s="55" t="s">
        <v>756</v>
      </c>
      <c r="TMB1" s="55" t="s">
        <v>756</v>
      </c>
      <c r="TMC1" s="55" t="s">
        <v>756</v>
      </c>
      <c r="TMD1" s="55" t="s">
        <v>756</v>
      </c>
      <c r="TME1" s="55" t="s">
        <v>756</v>
      </c>
      <c r="TMF1" s="55" t="s">
        <v>756</v>
      </c>
      <c r="TMG1" s="55" t="s">
        <v>756</v>
      </c>
      <c r="TMH1" s="55" t="s">
        <v>756</v>
      </c>
      <c r="TMI1" s="55" t="s">
        <v>756</v>
      </c>
      <c r="TMJ1" s="55" t="s">
        <v>756</v>
      </c>
      <c r="TMK1" s="55" t="s">
        <v>756</v>
      </c>
      <c r="TML1" s="55" t="s">
        <v>756</v>
      </c>
      <c r="TMM1" s="55" t="s">
        <v>756</v>
      </c>
      <c r="TMN1" s="55" t="s">
        <v>756</v>
      </c>
      <c r="TMO1" s="55" t="s">
        <v>756</v>
      </c>
      <c r="TMP1" s="55" t="s">
        <v>756</v>
      </c>
      <c r="TMQ1" s="55" t="s">
        <v>756</v>
      </c>
      <c r="TMR1" s="55" t="s">
        <v>756</v>
      </c>
      <c r="TMS1" s="55" t="s">
        <v>756</v>
      </c>
      <c r="TMT1" s="55" t="s">
        <v>756</v>
      </c>
      <c r="TMU1" s="55" t="s">
        <v>756</v>
      </c>
      <c r="TMV1" s="55" t="s">
        <v>756</v>
      </c>
      <c r="TMW1" s="55" t="s">
        <v>756</v>
      </c>
      <c r="TMX1" s="55" t="s">
        <v>756</v>
      </c>
      <c r="TMY1" s="55" t="s">
        <v>756</v>
      </c>
      <c r="TMZ1" s="55" t="s">
        <v>756</v>
      </c>
      <c r="TNA1" s="55" t="s">
        <v>756</v>
      </c>
      <c r="TNB1" s="55" t="s">
        <v>756</v>
      </c>
      <c r="TNC1" s="55" t="s">
        <v>756</v>
      </c>
      <c r="TND1" s="55" t="s">
        <v>756</v>
      </c>
      <c r="TNE1" s="55" t="s">
        <v>756</v>
      </c>
      <c r="TNF1" s="55" t="s">
        <v>756</v>
      </c>
      <c r="TNG1" s="55" t="s">
        <v>756</v>
      </c>
      <c r="TNH1" s="55" t="s">
        <v>756</v>
      </c>
      <c r="TNI1" s="55" t="s">
        <v>756</v>
      </c>
      <c r="TNJ1" s="55" t="s">
        <v>756</v>
      </c>
      <c r="TNK1" s="55" t="s">
        <v>756</v>
      </c>
      <c r="TNL1" s="55" t="s">
        <v>756</v>
      </c>
      <c r="TNM1" s="55" t="s">
        <v>756</v>
      </c>
      <c r="TNN1" s="55" t="s">
        <v>756</v>
      </c>
      <c r="TNO1" s="55" t="s">
        <v>756</v>
      </c>
      <c r="TNP1" s="55" t="s">
        <v>756</v>
      </c>
      <c r="TNQ1" s="55" t="s">
        <v>756</v>
      </c>
      <c r="TNR1" s="55" t="s">
        <v>756</v>
      </c>
      <c r="TNS1" s="55" t="s">
        <v>756</v>
      </c>
      <c r="TNT1" s="55" t="s">
        <v>756</v>
      </c>
      <c r="TNU1" s="55" t="s">
        <v>756</v>
      </c>
      <c r="TNV1" s="55" t="s">
        <v>756</v>
      </c>
      <c r="TNW1" s="55" t="s">
        <v>756</v>
      </c>
      <c r="TNX1" s="55" t="s">
        <v>756</v>
      </c>
      <c r="TNY1" s="55" t="s">
        <v>756</v>
      </c>
      <c r="TNZ1" s="55" t="s">
        <v>756</v>
      </c>
      <c r="TOA1" s="55" t="s">
        <v>756</v>
      </c>
      <c r="TOB1" s="55" t="s">
        <v>756</v>
      </c>
      <c r="TOC1" s="55" t="s">
        <v>756</v>
      </c>
      <c r="TOD1" s="55" t="s">
        <v>756</v>
      </c>
      <c r="TOE1" s="55" t="s">
        <v>756</v>
      </c>
      <c r="TOF1" s="55" t="s">
        <v>756</v>
      </c>
      <c r="TOG1" s="55" t="s">
        <v>756</v>
      </c>
      <c r="TOH1" s="55" t="s">
        <v>756</v>
      </c>
      <c r="TOI1" s="55" t="s">
        <v>756</v>
      </c>
      <c r="TOJ1" s="55" t="s">
        <v>756</v>
      </c>
      <c r="TOK1" s="55" t="s">
        <v>756</v>
      </c>
      <c r="TOL1" s="55" t="s">
        <v>756</v>
      </c>
      <c r="TOM1" s="55" t="s">
        <v>756</v>
      </c>
      <c r="TON1" s="55" t="s">
        <v>756</v>
      </c>
      <c r="TOO1" s="55" t="s">
        <v>756</v>
      </c>
      <c r="TOP1" s="55" t="s">
        <v>756</v>
      </c>
      <c r="TOQ1" s="55" t="s">
        <v>756</v>
      </c>
      <c r="TOR1" s="55" t="s">
        <v>756</v>
      </c>
      <c r="TOS1" s="55" t="s">
        <v>756</v>
      </c>
      <c r="TOT1" s="55" t="s">
        <v>756</v>
      </c>
      <c r="TOU1" s="55" t="s">
        <v>756</v>
      </c>
      <c r="TOV1" s="55" t="s">
        <v>756</v>
      </c>
      <c r="TOW1" s="55" t="s">
        <v>756</v>
      </c>
      <c r="TOX1" s="55" t="s">
        <v>756</v>
      </c>
      <c r="TOY1" s="55" t="s">
        <v>756</v>
      </c>
      <c r="TOZ1" s="55" t="s">
        <v>756</v>
      </c>
      <c r="TPA1" s="55" t="s">
        <v>756</v>
      </c>
      <c r="TPB1" s="55" t="s">
        <v>756</v>
      </c>
      <c r="TPC1" s="55" t="s">
        <v>756</v>
      </c>
      <c r="TPD1" s="55" t="s">
        <v>756</v>
      </c>
      <c r="TPE1" s="55" t="s">
        <v>756</v>
      </c>
      <c r="TPF1" s="55" t="s">
        <v>756</v>
      </c>
      <c r="TPG1" s="55" t="s">
        <v>756</v>
      </c>
      <c r="TPH1" s="55" t="s">
        <v>756</v>
      </c>
      <c r="TPI1" s="55" t="s">
        <v>756</v>
      </c>
      <c r="TPJ1" s="55" t="s">
        <v>756</v>
      </c>
      <c r="TPK1" s="55" t="s">
        <v>756</v>
      </c>
      <c r="TPL1" s="55" t="s">
        <v>756</v>
      </c>
      <c r="TPM1" s="55" t="s">
        <v>756</v>
      </c>
      <c r="TPN1" s="55" t="s">
        <v>756</v>
      </c>
      <c r="TPO1" s="55" t="s">
        <v>756</v>
      </c>
      <c r="TPP1" s="55" t="s">
        <v>756</v>
      </c>
      <c r="TPQ1" s="55" t="s">
        <v>756</v>
      </c>
      <c r="TPR1" s="55" t="s">
        <v>756</v>
      </c>
      <c r="TPS1" s="55" t="s">
        <v>756</v>
      </c>
      <c r="TPT1" s="55" t="s">
        <v>756</v>
      </c>
      <c r="TPU1" s="55" t="s">
        <v>756</v>
      </c>
      <c r="TPV1" s="55" t="s">
        <v>756</v>
      </c>
      <c r="TPW1" s="55" t="s">
        <v>756</v>
      </c>
      <c r="TPX1" s="55" t="s">
        <v>756</v>
      </c>
      <c r="TPY1" s="55" t="s">
        <v>756</v>
      </c>
      <c r="TPZ1" s="55" t="s">
        <v>756</v>
      </c>
      <c r="TQA1" s="55" t="s">
        <v>756</v>
      </c>
      <c r="TQB1" s="55" t="s">
        <v>756</v>
      </c>
      <c r="TQC1" s="55" t="s">
        <v>756</v>
      </c>
      <c r="TQD1" s="55" t="s">
        <v>756</v>
      </c>
      <c r="TQE1" s="55" t="s">
        <v>756</v>
      </c>
      <c r="TQF1" s="55" t="s">
        <v>756</v>
      </c>
      <c r="TQG1" s="55" t="s">
        <v>756</v>
      </c>
      <c r="TQH1" s="55" t="s">
        <v>756</v>
      </c>
      <c r="TQI1" s="55" t="s">
        <v>756</v>
      </c>
      <c r="TQJ1" s="55" t="s">
        <v>756</v>
      </c>
      <c r="TQK1" s="55" t="s">
        <v>756</v>
      </c>
      <c r="TQL1" s="55" t="s">
        <v>756</v>
      </c>
      <c r="TQM1" s="55" t="s">
        <v>756</v>
      </c>
      <c r="TQN1" s="55" t="s">
        <v>756</v>
      </c>
      <c r="TQO1" s="55" t="s">
        <v>756</v>
      </c>
      <c r="TQP1" s="55" t="s">
        <v>756</v>
      </c>
      <c r="TQQ1" s="55" t="s">
        <v>756</v>
      </c>
      <c r="TQR1" s="55" t="s">
        <v>756</v>
      </c>
      <c r="TQS1" s="55" t="s">
        <v>756</v>
      </c>
      <c r="TQT1" s="55" t="s">
        <v>756</v>
      </c>
      <c r="TQU1" s="55" t="s">
        <v>756</v>
      </c>
      <c r="TQV1" s="55" t="s">
        <v>756</v>
      </c>
      <c r="TQW1" s="55" t="s">
        <v>756</v>
      </c>
      <c r="TQX1" s="55" t="s">
        <v>756</v>
      </c>
      <c r="TQY1" s="55" t="s">
        <v>756</v>
      </c>
      <c r="TQZ1" s="55" t="s">
        <v>756</v>
      </c>
      <c r="TRA1" s="55" t="s">
        <v>756</v>
      </c>
      <c r="TRB1" s="55" t="s">
        <v>756</v>
      </c>
      <c r="TRC1" s="55" t="s">
        <v>756</v>
      </c>
      <c r="TRD1" s="55" t="s">
        <v>756</v>
      </c>
      <c r="TRE1" s="55" t="s">
        <v>756</v>
      </c>
      <c r="TRF1" s="55" t="s">
        <v>756</v>
      </c>
      <c r="TRG1" s="55" t="s">
        <v>756</v>
      </c>
      <c r="TRH1" s="55" t="s">
        <v>756</v>
      </c>
      <c r="TRI1" s="55" t="s">
        <v>756</v>
      </c>
      <c r="TRJ1" s="55" t="s">
        <v>756</v>
      </c>
      <c r="TRK1" s="55" t="s">
        <v>756</v>
      </c>
      <c r="TRL1" s="55" t="s">
        <v>756</v>
      </c>
      <c r="TRM1" s="55" t="s">
        <v>756</v>
      </c>
      <c r="TRN1" s="55" t="s">
        <v>756</v>
      </c>
      <c r="TRO1" s="55" t="s">
        <v>756</v>
      </c>
      <c r="TRP1" s="55" t="s">
        <v>756</v>
      </c>
      <c r="TRQ1" s="55" t="s">
        <v>756</v>
      </c>
      <c r="TRR1" s="55" t="s">
        <v>756</v>
      </c>
      <c r="TRS1" s="55" t="s">
        <v>756</v>
      </c>
      <c r="TRT1" s="55" t="s">
        <v>756</v>
      </c>
      <c r="TRU1" s="55" t="s">
        <v>756</v>
      </c>
      <c r="TRV1" s="55" t="s">
        <v>756</v>
      </c>
      <c r="TRW1" s="55" t="s">
        <v>756</v>
      </c>
      <c r="TRX1" s="55" t="s">
        <v>756</v>
      </c>
      <c r="TRY1" s="55" t="s">
        <v>756</v>
      </c>
      <c r="TRZ1" s="55" t="s">
        <v>756</v>
      </c>
      <c r="TSA1" s="55" t="s">
        <v>756</v>
      </c>
      <c r="TSB1" s="55" t="s">
        <v>756</v>
      </c>
      <c r="TSC1" s="55" t="s">
        <v>756</v>
      </c>
      <c r="TSD1" s="55" t="s">
        <v>756</v>
      </c>
      <c r="TSE1" s="55" t="s">
        <v>756</v>
      </c>
      <c r="TSF1" s="55" t="s">
        <v>756</v>
      </c>
      <c r="TSG1" s="55" t="s">
        <v>756</v>
      </c>
      <c r="TSH1" s="55" t="s">
        <v>756</v>
      </c>
      <c r="TSI1" s="55" t="s">
        <v>756</v>
      </c>
      <c r="TSJ1" s="55" t="s">
        <v>756</v>
      </c>
      <c r="TSK1" s="55" t="s">
        <v>756</v>
      </c>
      <c r="TSL1" s="55" t="s">
        <v>756</v>
      </c>
      <c r="TSM1" s="55" t="s">
        <v>756</v>
      </c>
      <c r="TSN1" s="55" t="s">
        <v>756</v>
      </c>
      <c r="TSO1" s="55" t="s">
        <v>756</v>
      </c>
      <c r="TSP1" s="55" t="s">
        <v>756</v>
      </c>
      <c r="TSQ1" s="55" t="s">
        <v>756</v>
      </c>
      <c r="TSR1" s="55" t="s">
        <v>756</v>
      </c>
      <c r="TSS1" s="55" t="s">
        <v>756</v>
      </c>
      <c r="TST1" s="55" t="s">
        <v>756</v>
      </c>
      <c r="TSU1" s="55" t="s">
        <v>756</v>
      </c>
      <c r="TSV1" s="55" t="s">
        <v>756</v>
      </c>
      <c r="TSW1" s="55" t="s">
        <v>756</v>
      </c>
      <c r="TSX1" s="55" t="s">
        <v>756</v>
      </c>
      <c r="TSY1" s="55" t="s">
        <v>756</v>
      </c>
      <c r="TSZ1" s="55" t="s">
        <v>756</v>
      </c>
      <c r="TTA1" s="55" t="s">
        <v>756</v>
      </c>
      <c r="TTB1" s="55" t="s">
        <v>756</v>
      </c>
      <c r="TTC1" s="55" t="s">
        <v>756</v>
      </c>
      <c r="TTD1" s="55" t="s">
        <v>756</v>
      </c>
      <c r="TTE1" s="55" t="s">
        <v>756</v>
      </c>
      <c r="TTF1" s="55" t="s">
        <v>756</v>
      </c>
      <c r="TTG1" s="55" t="s">
        <v>756</v>
      </c>
      <c r="TTH1" s="55" t="s">
        <v>756</v>
      </c>
      <c r="TTI1" s="55" t="s">
        <v>756</v>
      </c>
      <c r="TTJ1" s="55" t="s">
        <v>756</v>
      </c>
      <c r="TTK1" s="55" t="s">
        <v>756</v>
      </c>
      <c r="TTL1" s="55" t="s">
        <v>756</v>
      </c>
      <c r="TTM1" s="55" t="s">
        <v>756</v>
      </c>
      <c r="TTN1" s="55" t="s">
        <v>756</v>
      </c>
      <c r="TTO1" s="55" t="s">
        <v>756</v>
      </c>
      <c r="TTP1" s="55" t="s">
        <v>756</v>
      </c>
      <c r="TTQ1" s="55" t="s">
        <v>756</v>
      </c>
      <c r="TTR1" s="55" t="s">
        <v>756</v>
      </c>
      <c r="TTS1" s="55" t="s">
        <v>756</v>
      </c>
      <c r="TTT1" s="55" t="s">
        <v>756</v>
      </c>
      <c r="TTU1" s="55" t="s">
        <v>756</v>
      </c>
      <c r="TTV1" s="55" t="s">
        <v>756</v>
      </c>
      <c r="TTW1" s="55" t="s">
        <v>756</v>
      </c>
      <c r="TTX1" s="55" t="s">
        <v>756</v>
      </c>
      <c r="TTY1" s="55" t="s">
        <v>756</v>
      </c>
      <c r="TTZ1" s="55" t="s">
        <v>756</v>
      </c>
      <c r="TUA1" s="55" t="s">
        <v>756</v>
      </c>
      <c r="TUB1" s="55" t="s">
        <v>756</v>
      </c>
      <c r="TUC1" s="55" t="s">
        <v>756</v>
      </c>
      <c r="TUD1" s="55" t="s">
        <v>756</v>
      </c>
      <c r="TUE1" s="55" t="s">
        <v>756</v>
      </c>
      <c r="TUF1" s="55" t="s">
        <v>756</v>
      </c>
      <c r="TUG1" s="55" t="s">
        <v>756</v>
      </c>
      <c r="TUH1" s="55" t="s">
        <v>756</v>
      </c>
      <c r="TUI1" s="55" t="s">
        <v>756</v>
      </c>
      <c r="TUJ1" s="55" t="s">
        <v>756</v>
      </c>
      <c r="TUK1" s="55" t="s">
        <v>756</v>
      </c>
      <c r="TUL1" s="55" t="s">
        <v>756</v>
      </c>
      <c r="TUM1" s="55" t="s">
        <v>756</v>
      </c>
      <c r="TUN1" s="55" t="s">
        <v>756</v>
      </c>
      <c r="TUO1" s="55" t="s">
        <v>756</v>
      </c>
      <c r="TUP1" s="55" t="s">
        <v>756</v>
      </c>
      <c r="TUQ1" s="55" t="s">
        <v>756</v>
      </c>
      <c r="TUR1" s="55" t="s">
        <v>756</v>
      </c>
      <c r="TUS1" s="55" t="s">
        <v>756</v>
      </c>
      <c r="TUT1" s="55" t="s">
        <v>756</v>
      </c>
      <c r="TUU1" s="55" t="s">
        <v>756</v>
      </c>
      <c r="TUV1" s="55" t="s">
        <v>756</v>
      </c>
      <c r="TUW1" s="55" t="s">
        <v>756</v>
      </c>
      <c r="TUX1" s="55" t="s">
        <v>756</v>
      </c>
      <c r="TUY1" s="55" t="s">
        <v>756</v>
      </c>
      <c r="TUZ1" s="55" t="s">
        <v>756</v>
      </c>
      <c r="TVA1" s="55" t="s">
        <v>756</v>
      </c>
      <c r="TVB1" s="55" t="s">
        <v>756</v>
      </c>
      <c r="TVC1" s="55" t="s">
        <v>756</v>
      </c>
      <c r="TVD1" s="55" t="s">
        <v>756</v>
      </c>
      <c r="TVE1" s="55" t="s">
        <v>756</v>
      </c>
      <c r="TVF1" s="55" t="s">
        <v>756</v>
      </c>
      <c r="TVG1" s="55" t="s">
        <v>756</v>
      </c>
      <c r="TVH1" s="55" t="s">
        <v>756</v>
      </c>
      <c r="TVI1" s="55" t="s">
        <v>756</v>
      </c>
      <c r="TVJ1" s="55" t="s">
        <v>756</v>
      </c>
      <c r="TVK1" s="55" t="s">
        <v>756</v>
      </c>
      <c r="TVL1" s="55" t="s">
        <v>756</v>
      </c>
      <c r="TVM1" s="55" t="s">
        <v>756</v>
      </c>
      <c r="TVN1" s="55" t="s">
        <v>756</v>
      </c>
      <c r="TVO1" s="55" t="s">
        <v>756</v>
      </c>
      <c r="TVP1" s="55" t="s">
        <v>756</v>
      </c>
      <c r="TVQ1" s="55" t="s">
        <v>756</v>
      </c>
      <c r="TVR1" s="55" t="s">
        <v>756</v>
      </c>
      <c r="TVS1" s="55" t="s">
        <v>756</v>
      </c>
      <c r="TVT1" s="55" t="s">
        <v>756</v>
      </c>
      <c r="TVU1" s="55" t="s">
        <v>756</v>
      </c>
      <c r="TVV1" s="55" t="s">
        <v>756</v>
      </c>
      <c r="TVW1" s="55" t="s">
        <v>756</v>
      </c>
      <c r="TVX1" s="55" t="s">
        <v>756</v>
      </c>
      <c r="TVY1" s="55" t="s">
        <v>756</v>
      </c>
      <c r="TVZ1" s="55" t="s">
        <v>756</v>
      </c>
      <c r="TWA1" s="55" t="s">
        <v>756</v>
      </c>
      <c r="TWB1" s="55" t="s">
        <v>756</v>
      </c>
      <c r="TWC1" s="55" t="s">
        <v>756</v>
      </c>
      <c r="TWD1" s="55" t="s">
        <v>756</v>
      </c>
      <c r="TWE1" s="55" t="s">
        <v>756</v>
      </c>
      <c r="TWF1" s="55" t="s">
        <v>756</v>
      </c>
      <c r="TWG1" s="55" t="s">
        <v>756</v>
      </c>
      <c r="TWH1" s="55" t="s">
        <v>756</v>
      </c>
      <c r="TWI1" s="55" t="s">
        <v>756</v>
      </c>
      <c r="TWJ1" s="55" t="s">
        <v>756</v>
      </c>
      <c r="TWK1" s="55" t="s">
        <v>756</v>
      </c>
      <c r="TWL1" s="55" t="s">
        <v>756</v>
      </c>
      <c r="TWM1" s="55" t="s">
        <v>756</v>
      </c>
      <c r="TWN1" s="55" t="s">
        <v>756</v>
      </c>
      <c r="TWO1" s="55" t="s">
        <v>756</v>
      </c>
      <c r="TWP1" s="55" t="s">
        <v>756</v>
      </c>
      <c r="TWQ1" s="55" t="s">
        <v>756</v>
      </c>
      <c r="TWR1" s="55" t="s">
        <v>756</v>
      </c>
      <c r="TWS1" s="55" t="s">
        <v>756</v>
      </c>
      <c r="TWT1" s="55" t="s">
        <v>756</v>
      </c>
      <c r="TWU1" s="55" t="s">
        <v>756</v>
      </c>
      <c r="TWV1" s="55" t="s">
        <v>756</v>
      </c>
      <c r="TWW1" s="55" t="s">
        <v>756</v>
      </c>
      <c r="TWX1" s="55" t="s">
        <v>756</v>
      </c>
      <c r="TWY1" s="55" t="s">
        <v>756</v>
      </c>
      <c r="TWZ1" s="55" t="s">
        <v>756</v>
      </c>
      <c r="TXA1" s="55" t="s">
        <v>756</v>
      </c>
      <c r="TXB1" s="55" t="s">
        <v>756</v>
      </c>
      <c r="TXC1" s="55" t="s">
        <v>756</v>
      </c>
      <c r="TXD1" s="55" t="s">
        <v>756</v>
      </c>
      <c r="TXE1" s="55" t="s">
        <v>756</v>
      </c>
      <c r="TXF1" s="55" t="s">
        <v>756</v>
      </c>
      <c r="TXG1" s="55" t="s">
        <v>756</v>
      </c>
      <c r="TXH1" s="55" t="s">
        <v>756</v>
      </c>
      <c r="TXI1" s="55" t="s">
        <v>756</v>
      </c>
      <c r="TXJ1" s="55" t="s">
        <v>756</v>
      </c>
      <c r="TXK1" s="55" t="s">
        <v>756</v>
      </c>
      <c r="TXL1" s="55" t="s">
        <v>756</v>
      </c>
      <c r="TXM1" s="55" t="s">
        <v>756</v>
      </c>
      <c r="TXN1" s="55" t="s">
        <v>756</v>
      </c>
      <c r="TXO1" s="55" t="s">
        <v>756</v>
      </c>
      <c r="TXP1" s="55" t="s">
        <v>756</v>
      </c>
      <c r="TXQ1" s="55" t="s">
        <v>756</v>
      </c>
      <c r="TXR1" s="55" t="s">
        <v>756</v>
      </c>
      <c r="TXS1" s="55" t="s">
        <v>756</v>
      </c>
      <c r="TXT1" s="55" t="s">
        <v>756</v>
      </c>
      <c r="TXU1" s="55" t="s">
        <v>756</v>
      </c>
      <c r="TXV1" s="55" t="s">
        <v>756</v>
      </c>
      <c r="TXW1" s="55" t="s">
        <v>756</v>
      </c>
      <c r="TXX1" s="55" t="s">
        <v>756</v>
      </c>
      <c r="TXY1" s="55" t="s">
        <v>756</v>
      </c>
      <c r="TXZ1" s="55" t="s">
        <v>756</v>
      </c>
      <c r="TYA1" s="55" t="s">
        <v>756</v>
      </c>
      <c r="TYB1" s="55" t="s">
        <v>756</v>
      </c>
      <c r="TYC1" s="55" t="s">
        <v>756</v>
      </c>
      <c r="TYD1" s="55" t="s">
        <v>756</v>
      </c>
      <c r="TYE1" s="55" t="s">
        <v>756</v>
      </c>
      <c r="TYF1" s="55" t="s">
        <v>756</v>
      </c>
      <c r="TYG1" s="55" t="s">
        <v>756</v>
      </c>
      <c r="TYH1" s="55" t="s">
        <v>756</v>
      </c>
      <c r="TYI1" s="55" t="s">
        <v>756</v>
      </c>
      <c r="TYJ1" s="55" t="s">
        <v>756</v>
      </c>
      <c r="TYK1" s="55" t="s">
        <v>756</v>
      </c>
      <c r="TYL1" s="55" t="s">
        <v>756</v>
      </c>
      <c r="TYM1" s="55" t="s">
        <v>756</v>
      </c>
      <c r="TYN1" s="55" t="s">
        <v>756</v>
      </c>
      <c r="TYO1" s="55" t="s">
        <v>756</v>
      </c>
      <c r="TYP1" s="55" t="s">
        <v>756</v>
      </c>
      <c r="TYQ1" s="55" t="s">
        <v>756</v>
      </c>
      <c r="TYR1" s="55" t="s">
        <v>756</v>
      </c>
      <c r="TYS1" s="55" t="s">
        <v>756</v>
      </c>
      <c r="TYT1" s="55" t="s">
        <v>756</v>
      </c>
      <c r="TYU1" s="55" t="s">
        <v>756</v>
      </c>
      <c r="TYV1" s="55" t="s">
        <v>756</v>
      </c>
      <c r="TYW1" s="55" t="s">
        <v>756</v>
      </c>
      <c r="TYX1" s="55" t="s">
        <v>756</v>
      </c>
      <c r="TYY1" s="55" t="s">
        <v>756</v>
      </c>
      <c r="TYZ1" s="55" t="s">
        <v>756</v>
      </c>
      <c r="TZA1" s="55" t="s">
        <v>756</v>
      </c>
      <c r="TZB1" s="55" t="s">
        <v>756</v>
      </c>
      <c r="TZC1" s="55" t="s">
        <v>756</v>
      </c>
      <c r="TZD1" s="55" t="s">
        <v>756</v>
      </c>
      <c r="TZE1" s="55" t="s">
        <v>756</v>
      </c>
      <c r="TZF1" s="55" t="s">
        <v>756</v>
      </c>
      <c r="TZG1" s="55" t="s">
        <v>756</v>
      </c>
      <c r="TZH1" s="55" t="s">
        <v>756</v>
      </c>
      <c r="TZI1" s="55" t="s">
        <v>756</v>
      </c>
      <c r="TZJ1" s="55" t="s">
        <v>756</v>
      </c>
      <c r="TZK1" s="55" t="s">
        <v>756</v>
      </c>
      <c r="TZL1" s="55" t="s">
        <v>756</v>
      </c>
      <c r="TZM1" s="55" t="s">
        <v>756</v>
      </c>
      <c r="TZN1" s="55" t="s">
        <v>756</v>
      </c>
      <c r="TZO1" s="55" t="s">
        <v>756</v>
      </c>
      <c r="TZP1" s="55" t="s">
        <v>756</v>
      </c>
      <c r="TZQ1" s="55" t="s">
        <v>756</v>
      </c>
      <c r="TZR1" s="55" t="s">
        <v>756</v>
      </c>
      <c r="TZS1" s="55" t="s">
        <v>756</v>
      </c>
      <c r="TZT1" s="55" t="s">
        <v>756</v>
      </c>
      <c r="TZU1" s="55" t="s">
        <v>756</v>
      </c>
      <c r="TZV1" s="55" t="s">
        <v>756</v>
      </c>
      <c r="TZW1" s="55" t="s">
        <v>756</v>
      </c>
      <c r="TZX1" s="55" t="s">
        <v>756</v>
      </c>
      <c r="TZY1" s="55" t="s">
        <v>756</v>
      </c>
      <c r="TZZ1" s="55" t="s">
        <v>756</v>
      </c>
      <c r="UAA1" s="55" t="s">
        <v>756</v>
      </c>
      <c r="UAB1" s="55" t="s">
        <v>756</v>
      </c>
      <c r="UAC1" s="55" t="s">
        <v>756</v>
      </c>
      <c r="UAD1" s="55" t="s">
        <v>756</v>
      </c>
      <c r="UAE1" s="55" t="s">
        <v>756</v>
      </c>
      <c r="UAF1" s="55" t="s">
        <v>756</v>
      </c>
      <c r="UAG1" s="55" t="s">
        <v>756</v>
      </c>
      <c r="UAH1" s="55" t="s">
        <v>756</v>
      </c>
      <c r="UAI1" s="55" t="s">
        <v>756</v>
      </c>
      <c r="UAJ1" s="55" t="s">
        <v>756</v>
      </c>
      <c r="UAK1" s="55" t="s">
        <v>756</v>
      </c>
      <c r="UAL1" s="55" t="s">
        <v>756</v>
      </c>
      <c r="UAM1" s="55" t="s">
        <v>756</v>
      </c>
      <c r="UAN1" s="55" t="s">
        <v>756</v>
      </c>
      <c r="UAO1" s="55" t="s">
        <v>756</v>
      </c>
      <c r="UAP1" s="55" t="s">
        <v>756</v>
      </c>
      <c r="UAQ1" s="55" t="s">
        <v>756</v>
      </c>
      <c r="UAR1" s="55" t="s">
        <v>756</v>
      </c>
      <c r="UAS1" s="55" t="s">
        <v>756</v>
      </c>
      <c r="UAT1" s="55" t="s">
        <v>756</v>
      </c>
      <c r="UAU1" s="55" t="s">
        <v>756</v>
      </c>
      <c r="UAV1" s="55" t="s">
        <v>756</v>
      </c>
      <c r="UAW1" s="55" t="s">
        <v>756</v>
      </c>
      <c r="UAX1" s="55" t="s">
        <v>756</v>
      </c>
      <c r="UAY1" s="55" t="s">
        <v>756</v>
      </c>
      <c r="UAZ1" s="55" t="s">
        <v>756</v>
      </c>
      <c r="UBA1" s="55" t="s">
        <v>756</v>
      </c>
      <c r="UBB1" s="55" t="s">
        <v>756</v>
      </c>
      <c r="UBC1" s="55" t="s">
        <v>756</v>
      </c>
      <c r="UBD1" s="55" t="s">
        <v>756</v>
      </c>
      <c r="UBE1" s="55" t="s">
        <v>756</v>
      </c>
      <c r="UBF1" s="55" t="s">
        <v>756</v>
      </c>
      <c r="UBG1" s="55" t="s">
        <v>756</v>
      </c>
      <c r="UBH1" s="55" t="s">
        <v>756</v>
      </c>
      <c r="UBI1" s="55" t="s">
        <v>756</v>
      </c>
      <c r="UBJ1" s="55" t="s">
        <v>756</v>
      </c>
      <c r="UBK1" s="55" t="s">
        <v>756</v>
      </c>
      <c r="UBL1" s="55" t="s">
        <v>756</v>
      </c>
      <c r="UBM1" s="55" t="s">
        <v>756</v>
      </c>
      <c r="UBN1" s="55" t="s">
        <v>756</v>
      </c>
      <c r="UBO1" s="55" t="s">
        <v>756</v>
      </c>
      <c r="UBP1" s="55" t="s">
        <v>756</v>
      </c>
      <c r="UBQ1" s="55" t="s">
        <v>756</v>
      </c>
      <c r="UBR1" s="55" t="s">
        <v>756</v>
      </c>
      <c r="UBS1" s="55" t="s">
        <v>756</v>
      </c>
      <c r="UBT1" s="55" t="s">
        <v>756</v>
      </c>
      <c r="UBU1" s="55" t="s">
        <v>756</v>
      </c>
      <c r="UBV1" s="55" t="s">
        <v>756</v>
      </c>
      <c r="UBW1" s="55" t="s">
        <v>756</v>
      </c>
      <c r="UBX1" s="55" t="s">
        <v>756</v>
      </c>
      <c r="UBY1" s="55" t="s">
        <v>756</v>
      </c>
      <c r="UBZ1" s="55" t="s">
        <v>756</v>
      </c>
      <c r="UCA1" s="55" t="s">
        <v>756</v>
      </c>
      <c r="UCB1" s="55" t="s">
        <v>756</v>
      </c>
      <c r="UCC1" s="55" t="s">
        <v>756</v>
      </c>
      <c r="UCD1" s="55" t="s">
        <v>756</v>
      </c>
      <c r="UCE1" s="55" t="s">
        <v>756</v>
      </c>
      <c r="UCF1" s="55" t="s">
        <v>756</v>
      </c>
      <c r="UCG1" s="55" t="s">
        <v>756</v>
      </c>
      <c r="UCH1" s="55" t="s">
        <v>756</v>
      </c>
      <c r="UCI1" s="55" t="s">
        <v>756</v>
      </c>
      <c r="UCJ1" s="55" t="s">
        <v>756</v>
      </c>
      <c r="UCK1" s="55" t="s">
        <v>756</v>
      </c>
      <c r="UCL1" s="55" t="s">
        <v>756</v>
      </c>
      <c r="UCM1" s="55" t="s">
        <v>756</v>
      </c>
      <c r="UCN1" s="55" t="s">
        <v>756</v>
      </c>
      <c r="UCO1" s="55" t="s">
        <v>756</v>
      </c>
      <c r="UCP1" s="55" t="s">
        <v>756</v>
      </c>
      <c r="UCQ1" s="55" t="s">
        <v>756</v>
      </c>
      <c r="UCR1" s="55" t="s">
        <v>756</v>
      </c>
      <c r="UCS1" s="55" t="s">
        <v>756</v>
      </c>
      <c r="UCT1" s="55" t="s">
        <v>756</v>
      </c>
      <c r="UCU1" s="55" t="s">
        <v>756</v>
      </c>
      <c r="UCV1" s="55" t="s">
        <v>756</v>
      </c>
      <c r="UCW1" s="55" t="s">
        <v>756</v>
      </c>
      <c r="UCX1" s="55" t="s">
        <v>756</v>
      </c>
      <c r="UCY1" s="55" t="s">
        <v>756</v>
      </c>
      <c r="UCZ1" s="55" t="s">
        <v>756</v>
      </c>
      <c r="UDA1" s="55" t="s">
        <v>756</v>
      </c>
      <c r="UDB1" s="55" t="s">
        <v>756</v>
      </c>
      <c r="UDC1" s="55" t="s">
        <v>756</v>
      </c>
      <c r="UDD1" s="55" t="s">
        <v>756</v>
      </c>
      <c r="UDE1" s="55" t="s">
        <v>756</v>
      </c>
      <c r="UDF1" s="55" t="s">
        <v>756</v>
      </c>
      <c r="UDG1" s="55" t="s">
        <v>756</v>
      </c>
      <c r="UDH1" s="55" t="s">
        <v>756</v>
      </c>
      <c r="UDI1" s="55" t="s">
        <v>756</v>
      </c>
      <c r="UDJ1" s="55" t="s">
        <v>756</v>
      </c>
      <c r="UDK1" s="55" t="s">
        <v>756</v>
      </c>
      <c r="UDL1" s="55" t="s">
        <v>756</v>
      </c>
      <c r="UDM1" s="55" t="s">
        <v>756</v>
      </c>
      <c r="UDN1" s="55" t="s">
        <v>756</v>
      </c>
      <c r="UDO1" s="55" t="s">
        <v>756</v>
      </c>
      <c r="UDP1" s="55" t="s">
        <v>756</v>
      </c>
      <c r="UDQ1" s="55" t="s">
        <v>756</v>
      </c>
      <c r="UDR1" s="55" t="s">
        <v>756</v>
      </c>
      <c r="UDS1" s="55" t="s">
        <v>756</v>
      </c>
      <c r="UDT1" s="55" t="s">
        <v>756</v>
      </c>
      <c r="UDU1" s="55" t="s">
        <v>756</v>
      </c>
      <c r="UDV1" s="55" t="s">
        <v>756</v>
      </c>
      <c r="UDW1" s="55" t="s">
        <v>756</v>
      </c>
      <c r="UDX1" s="55" t="s">
        <v>756</v>
      </c>
      <c r="UDY1" s="55" t="s">
        <v>756</v>
      </c>
      <c r="UDZ1" s="55" t="s">
        <v>756</v>
      </c>
      <c r="UEA1" s="55" t="s">
        <v>756</v>
      </c>
      <c r="UEB1" s="55" t="s">
        <v>756</v>
      </c>
      <c r="UEC1" s="55" t="s">
        <v>756</v>
      </c>
      <c r="UED1" s="55" t="s">
        <v>756</v>
      </c>
      <c r="UEE1" s="55" t="s">
        <v>756</v>
      </c>
      <c r="UEF1" s="55" t="s">
        <v>756</v>
      </c>
      <c r="UEG1" s="55" t="s">
        <v>756</v>
      </c>
      <c r="UEH1" s="55" t="s">
        <v>756</v>
      </c>
      <c r="UEI1" s="55" t="s">
        <v>756</v>
      </c>
      <c r="UEJ1" s="55" t="s">
        <v>756</v>
      </c>
      <c r="UEK1" s="55" t="s">
        <v>756</v>
      </c>
      <c r="UEL1" s="55" t="s">
        <v>756</v>
      </c>
      <c r="UEM1" s="55" t="s">
        <v>756</v>
      </c>
      <c r="UEN1" s="55" t="s">
        <v>756</v>
      </c>
      <c r="UEO1" s="55" t="s">
        <v>756</v>
      </c>
      <c r="UEP1" s="55" t="s">
        <v>756</v>
      </c>
      <c r="UEQ1" s="55" t="s">
        <v>756</v>
      </c>
      <c r="UER1" s="55" t="s">
        <v>756</v>
      </c>
      <c r="UES1" s="55" t="s">
        <v>756</v>
      </c>
      <c r="UET1" s="55" t="s">
        <v>756</v>
      </c>
      <c r="UEU1" s="55" t="s">
        <v>756</v>
      </c>
      <c r="UEV1" s="55" t="s">
        <v>756</v>
      </c>
      <c r="UEW1" s="55" t="s">
        <v>756</v>
      </c>
      <c r="UEX1" s="55" t="s">
        <v>756</v>
      </c>
      <c r="UEY1" s="55" t="s">
        <v>756</v>
      </c>
      <c r="UEZ1" s="55" t="s">
        <v>756</v>
      </c>
      <c r="UFA1" s="55" t="s">
        <v>756</v>
      </c>
      <c r="UFB1" s="55" t="s">
        <v>756</v>
      </c>
      <c r="UFC1" s="55" t="s">
        <v>756</v>
      </c>
      <c r="UFD1" s="55" t="s">
        <v>756</v>
      </c>
      <c r="UFE1" s="55" t="s">
        <v>756</v>
      </c>
      <c r="UFF1" s="55" t="s">
        <v>756</v>
      </c>
      <c r="UFG1" s="55" t="s">
        <v>756</v>
      </c>
      <c r="UFH1" s="55" t="s">
        <v>756</v>
      </c>
      <c r="UFI1" s="55" t="s">
        <v>756</v>
      </c>
      <c r="UFJ1" s="55" t="s">
        <v>756</v>
      </c>
      <c r="UFK1" s="55" t="s">
        <v>756</v>
      </c>
      <c r="UFL1" s="55" t="s">
        <v>756</v>
      </c>
      <c r="UFM1" s="55" t="s">
        <v>756</v>
      </c>
      <c r="UFN1" s="55" t="s">
        <v>756</v>
      </c>
      <c r="UFO1" s="55" t="s">
        <v>756</v>
      </c>
      <c r="UFP1" s="55" t="s">
        <v>756</v>
      </c>
      <c r="UFQ1" s="55" t="s">
        <v>756</v>
      </c>
      <c r="UFR1" s="55" t="s">
        <v>756</v>
      </c>
      <c r="UFS1" s="55" t="s">
        <v>756</v>
      </c>
      <c r="UFT1" s="55" t="s">
        <v>756</v>
      </c>
      <c r="UFU1" s="55" t="s">
        <v>756</v>
      </c>
      <c r="UFV1" s="55" t="s">
        <v>756</v>
      </c>
      <c r="UFW1" s="55" t="s">
        <v>756</v>
      </c>
      <c r="UFX1" s="55" t="s">
        <v>756</v>
      </c>
      <c r="UFY1" s="55" t="s">
        <v>756</v>
      </c>
      <c r="UFZ1" s="55" t="s">
        <v>756</v>
      </c>
      <c r="UGA1" s="55" t="s">
        <v>756</v>
      </c>
      <c r="UGB1" s="55" t="s">
        <v>756</v>
      </c>
      <c r="UGC1" s="55" t="s">
        <v>756</v>
      </c>
      <c r="UGD1" s="55" t="s">
        <v>756</v>
      </c>
      <c r="UGE1" s="55" t="s">
        <v>756</v>
      </c>
      <c r="UGF1" s="55" t="s">
        <v>756</v>
      </c>
      <c r="UGG1" s="55" t="s">
        <v>756</v>
      </c>
      <c r="UGH1" s="55" t="s">
        <v>756</v>
      </c>
      <c r="UGI1" s="55" t="s">
        <v>756</v>
      </c>
      <c r="UGJ1" s="55" t="s">
        <v>756</v>
      </c>
      <c r="UGK1" s="55" t="s">
        <v>756</v>
      </c>
      <c r="UGL1" s="55" t="s">
        <v>756</v>
      </c>
      <c r="UGM1" s="55" t="s">
        <v>756</v>
      </c>
      <c r="UGN1" s="55" t="s">
        <v>756</v>
      </c>
      <c r="UGO1" s="55" t="s">
        <v>756</v>
      </c>
      <c r="UGP1" s="55" t="s">
        <v>756</v>
      </c>
      <c r="UGQ1" s="55" t="s">
        <v>756</v>
      </c>
      <c r="UGR1" s="55" t="s">
        <v>756</v>
      </c>
      <c r="UGS1" s="55" t="s">
        <v>756</v>
      </c>
      <c r="UGT1" s="55" t="s">
        <v>756</v>
      </c>
      <c r="UGU1" s="55" t="s">
        <v>756</v>
      </c>
      <c r="UGV1" s="55" t="s">
        <v>756</v>
      </c>
      <c r="UGW1" s="55" t="s">
        <v>756</v>
      </c>
      <c r="UGX1" s="55" t="s">
        <v>756</v>
      </c>
      <c r="UGY1" s="55" t="s">
        <v>756</v>
      </c>
      <c r="UGZ1" s="55" t="s">
        <v>756</v>
      </c>
      <c r="UHA1" s="55" t="s">
        <v>756</v>
      </c>
      <c r="UHB1" s="55" t="s">
        <v>756</v>
      </c>
      <c r="UHC1" s="55" t="s">
        <v>756</v>
      </c>
      <c r="UHD1" s="55" t="s">
        <v>756</v>
      </c>
      <c r="UHE1" s="55" t="s">
        <v>756</v>
      </c>
      <c r="UHF1" s="55" t="s">
        <v>756</v>
      </c>
      <c r="UHG1" s="55" t="s">
        <v>756</v>
      </c>
      <c r="UHH1" s="55" t="s">
        <v>756</v>
      </c>
      <c r="UHI1" s="55" t="s">
        <v>756</v>
      </c>
      <c r="UHJ1" s="55" t="s">
        <v>756</v>
      </c>
      <c r="UHK1" s="55" t="s">
        <v>756</v>
      </c>
      <c r="UHL1" s="55" t="s">
        <v>756</v>
      </c>
      <c r="UHM1" s="55" t="s">
        <v>756</v>
      </c>
      <c r="UHN1" s="55" t="s">
        <v>756</v>
      </c>
      <c r="UHO1" s="55" t="s">
        <v>756</v>
      </c>
      <c r="UHP1" s="55" t="s">
        <v>756</v>
      </c>
      <c r="UHQ1" s="55" t="s">
        <v>756</v>
      </c>
      <c r="UHR1" s="55" t="s">
        <v>756</v>
      </c>
      <c r="UHS1" s="55" t="s">
        <v>756</v>
      </c>
      <c r="UHT1" s="55" t="s">
        <v>756</v>
      </c>
      <c r="UHU1" s="55" t="s">
        <v>756</v>
      </c>
      <c r="UHV1" s="55" t="s">
        <v>756</v>
      </c>
      <c r="UHW1" s="55" t="s">
        <v>756</v>
      </c>
      <c r="UHX1" s="55" t="s">
        <v>756</v>
      </c>
      <c r="UHY1" s="55" t="s">
        <v>756</v>
      </c>
      <c r="UHZ1" s="55" t="s">
        <v>756</v>
      </c>
      <c r="UIA1" s="55" t="s">
        <v>756</v>
      </c>
      <c r="UIB1" s="55" t="s">
        <v>756</v>
      </c>
      <c r="UIC1" s="55" t="s">
        <v>756</v>
      </c>
      <c r="UID1" s="55" t="s">
        <v>756</v>
      </c>
      <c r="UIE1" s="55" t="s">
        <v>756</v>
      </c>
      <c r="UIF1" s="55" t="s">
        <v>756</v>
      </c>
      <c r="UIG1" s="55" t="s">
        <v>756</v>
      </c>
      <c r="UIH1" s="55" t="s">
        <v>756</v>
      </c>
      <c r="UII1" s="55" t="s">
        <v>756</v>
      </c>
      <c r="UIJ1" s="55" t="s">
        <v>756</v>
      </c>
      <c r="UIK1" s="55" t="s">
        <v>756</v>
      </c>
      <c r="UIL1" s="55" t="s">
        <v>756</v>
      </c>
      <c r="UIM1" s="55" t="s">
        <v>756</v>
      </c>
      <c r="UIN1" s="55" t="s">
        <v>756</v>
      </c>
      <c r="UIO1" s="55" t="s">
        <v>756</v>
      </c>
      <c r="UIP1" s="55" t="s">
        <v>756</v>
      </c>
      <c r="UIQ1" s="55" t="s">
        <v>756</v>
      </c>
      <c r="UIR1" s="55" t="s">
        <v>756</v>
      </c>
      <c r="UIS1" s="55" t="s">
        <v>756</v>
      </c>
      <c r="UIT1" s="55" t="s">
        <v>756</v>
      </c>
      <c r="UIU1" s="55" t="s">
        <v>756</v>
      </c>
      <c r="UIV1" s="55" t="s">
        <v>756</v>
      </c>
      <c r="UIW1" s="55" t="s">
        <v>756</v>
      </c>
      <c r="UIX1" s="55" t="s">
        <v>756</v>
      </c>
      <c r="UIY1" s="55" t="s">
        <v>756</v>
      </c>
      <c r="UIZ1" s="55" t="s">
        <v>756</v>
      </c>
      <c r="UJA1" s="55" t="s">
        <v>756</v>
      </c>
      <c r="UJB1" s="55" t="s">
        <v>756</v>
      </c>
      <c r="UJC1" s="55" t="s">
        <v>756</v>
      </c>
      <c r="UJD1" s="55" t="s">
        <v>756</v>
      </c>
      <c r="UJE1" s="55" t="s">
        <v>756</v>
      </c>
      <c r="UJF1" s="55" t="s">
        <v>756</v>
      </c>
      <c r="UJG1" s="55" t="s">
        <v>756</v>
      </c>
      <c r="UJH1" s="55" t="s">
        <v>756</v>
      </c>
      <c r="UJI1" s="55" t="s">
        <v>756</v>
      </c>
      <c r="UJJ1" s="55" t="s">
        <v>756</v>
      </c>
      <c r="UJK1" s="55" t="s">
        <v>756</v>
      </c>
      <c r="UJL1" s="55" t="s">
        <v>756</v>
      </c>
      <c r="UJM1" s="55" t="s">
        <v>756</v>
      </c>
      <c r="UJN1" s="55" t="s">
        <v>756</v>
      </c>
      <c r="UJO1" s="55" t="s">
        <v>756</v>
      </c>
      <c r="UJP1" s="55" t="s">
        <v>756</v>
      </c>
      <c r="UJQ1" s="55" t="s">
        <v>756</v>
      </c>
      <c r="UJR1" s="55" t="s">
        <v>756</v>
      </c>
      <c r="UJS1" s="55" t="s">
        <v>756</v>
      </c>
      <c r="UJT1" s="55" t="s">
        <v>756</v>
      </c>
      <c r="UJU1" s="55" t="s">
        <v>756</v>
      </c>
      <c r="UJV1" s="55" t="s">
        <v>756</v>
      </c>
      <c r="UJW1" s="55" t="s">
        <v>756</v>
      </c>
      <c r="UJX1" s="55" t="s">
        <v>756</v>
      </c>
      <c r="UJY1" s="55" t="s">
        <v>756</v>
      </c>
      <c r="UJZ1" s="55" t="s">
        <v>756</v>
      </c>
      <c r="UKA1" s="55" t="s">
        <v>756</v>
      </c>
      <c r="UKB1" s="55" t="s">
        <v>756</v>
      </c>
      <c r="UKC1" s="55" t="s">
        <v>756</v>
      </c>
      <c r="UKD1" s="55" t="s">
        <v>756</v>
      </c>
      <c r="UKE1" s="55" t="s">
        <v>756</v>
      </c>
      <c r="UKF1" s="55" t="s">
        <v>756</v>
      </c>
      <c r="UKG1" s="55" t="s">
        <v>756</v>
      </c>
      <c r="UKH1" s="55" t="s">
        <v>756</v>
      </c>
      <c r="UKI1" s="55" t="s">
        <v>756</v>
      </c>
      <c r="UKJ1" s="55" t="s">
        <v>756</v>
      </c>
      <c r="UKK1" s="55" t="s">
        <v>756</v>
      </c>
      <c r="UKL1" s="55" t="s">
        <v>756</v>
      </c>
      <c r="UKM1" s="55" t="s">
        <v>756</v>
      </c>
      <c r="UKN1" s="55" t="s">
        <v>756</v>
      </c>
      <c r="UKO1" s="55" t="s">
        <v>756</v>
      </c>
      <c r="UKP1" s="55" t="s">
        <v>756</v>
      </c>
      <c r="UKQ1" s="55" t="s">
        <v>756</v>
      </c>
      <c r="UKR1" s="55" t="s">
        <v>756</v>
      </c>
      <c r="UKS1" s="55" t="s">
        <v>756</v>
      </c>
      <c r="UKT1" s="55" t="s">
        <v>756</v>
      </c>
      <c r="UKU1" s="55" t="s">
        <v>756</v>
      </c>
      <c r="UKV1" s="55" t="s">
        <v>756</v>
      </c>
      <c r="UKW1" s="55" t="s">
        <v>756</v>
      </c>
      <c r="UKX1" s="55" t="s">
        <v>756</v>
      </c>
      <c r="UKY1" s="55" t="s">
        <v>756</v>
      </c>
      <c r="UKZ1" s="55" t="s">
        <v>756</v>
      </c>
      <c r="ULA1" s="55" t="s">
        <v>756</v>
      </c>
      <c r="ULB1" s="55" t="s">
        <v>756</v>
      </c>
      <c r="ULC1" s="55" t="s">
        <v>756</v>
      </c>
      <c r="ULD1" s="55" t="s">
        <v>756</v>
      </c>
      <c r="ULE1" s="55" t="s">
        <v>756</v>
      </c>
      <c r="ULF1" s="55" t="s">
        <v>756</v>
      </c>
      <c r="ULG1" s="55" t="s">
        <v>756</v>
      </c>
      <c r="ULH1" s="55" t="s">
        <v>756</v>
      </c>
      <c r="ULI1" s="55" t="s">
        <v>756</v>
      </c>
      <c r="ULJ1" s="55" t="s">
        <v>756</v>
      </c>
      <c r="ULK1" s="55" t="s">
        <v>756</v>
      </c>
      <c r="ULL1" s="55" t="s">
        <v>756</v>
      </c>
      <c r="ULM1" s="55" t="s">
        <v>756</v>
      </c>
      <c r="ULN1" s="55" t="s">
        <v>756</v>
      </c>
      <c r="ULO1" s="55" t="s">
        <v>756</v>
      </c>
      <c r="ULP1" s="55" t="s">
        <v>756</v>
      </c>
      <c r="ULQ1" s="55" t="s">
        <v>756</v>
      </c>
      <c r="ULR1" s="55" t="s">
        <v>756</v>
      </c>
      <c r="ULS1" s="55" t="s">
        <v>756</v>
      </c>
      <c r="ULT1" s="55" t="s">
        <v>756</v>
      </c>
      <c r="ULU1" s="55" t="s">
        <v>756</v>
      </c>
      <c r="ULV1" s="55" t="s">
        <v>756</v>
      </c>
      <c r="ULW1" s="55" t="s">
        <v>756</v>
      </c>
      <c r="ULX1" s="55" t="s">
        <v>756</v>
      </c>
      <c r="ULY1" s="55" t="s">
        <v>756</v>
      </c>
      <c r="ULZ1" s="55" t="s">
        <v>756</v>
      </c>
      <c r="UMA1" s="55" t="s">
        <v>756</v>
      </c>
      <c r="UMB1" s="55" t="s">
        <v>756</v>
      </c>
      <c r="UMC1" s="55" t="s">
        <v>756</v>
      </c>
      <c r="UMD1" s="55" t="s">
        <v>756</v>
      </c>
      <c r="UME1" s="55" t="s">
        <v>756</v>
      </c>
      <c r="UMF1" s="55" t="s">
        <v>756</v>
      </c>
      <c r="UMG1" s="55" t="s">
        <v>756</v>
      </c>
      <c r="UMH1" s="55" t="s">
        <v>756</v>
      </c>
      <c r="UMI1" s="55" t="s">
        <v>756</v>
      </c>
      <c r="UMJ1" s="55" t="s">
        <v>756</v>
      </c>
      <c r="UMK1" s="55" t="s">
        <v>756</v>
      </c>
      <c r="UML1" s="55" t="s">
        <v>756</v>
      </c>
      <c r="UMM1" s="55" t="s">
        <v>756</v>
      </c>
      <c r="UMN1" s="55" t="s">
        <v>756</v>
      </c>
      <c r="UMO1" s="55" t="s">
        <v>756</v>
      </c>
      <c r="UMP1" s="55" t="s">
        <v>756</v>
      </c>
      <c r="UMQ1" s="55" t="s">
        <v>756</v>
      </c>
      <c r="UMR1" s="55" t="s">
        <v>756</v>
      </c>
      <c r="UMS1" s="55" t="s">
        <v>756</v>
      </c>
      <c r="UMT1" s="55" t="s">
        <v>756</v>
      </c>
      <c r="UMU1" s="55" t="s">
        <v>756</v>
      </c>
      <c r="UMV1" s="55" t="s">
        <v>756</v>
      </c>
      <c r="UMW1" s="55" t="s">
        <v>756</v>
      </c>
      <c r="UMX1" s="55" t="s">
        <v>756</v>
      </c>
      <c r="UMY1" s="55" t="s">
        <v>756</v>
      </c>
      <c r="UMZ1" s="55" t="s">
        <v>756</v>
      </c>
      <c r="UNA1" s="55" t="s">
        <v>756</v>
      </c>
      <c r="UNB1" s="55" t="s">
        <v>756</v>
      </c>
      <c r="UNC1" s="55" t="s">
        <v>756</v>
      </c>
      <c r="UND1" s="55" t="s">
        <v>756</v>
      </c>
      <c r="UNE1" s="55" t="s">
        <v>756</v>
      </c>
      <c r="UNF1" s="55" t="s">
        <v>756</v>
      </c>
      <c r="UNG1" s="55" t="s">
        <v>756</v>
      </c>
      <c r="UNH1" s="55" t="s">
        <v>756</v>
      </c>
      <c r="UNI1" s="55" t="s">
        <v>756</v>
      </c>
      <c r="UNJ1" s="55" t="s">
        <v>756</v>
      </c>
      <c r="UNK1" s="55" t="s">
        <v>756</v>
      </c>
      <c r="UNL1" s="55" t="s">
        <v>756</v>
      </c>
      <c r="UNM1" s="55" t="s">
        <v>756</v>
      </c>
      <c r="UNN1" s="55" t="s">
        <v>756</v>
      </c>
      <c r="UNO1" s="55" t="s">
        <v>756</v>
      </c>
      <c r="UNP1" s="55" t="s">
        <v>756</v>
      </c>
      <c r="UNQ1" s="55" t="s">
        <v>756</v>
      </c>
      <c r="UNR1" s="55" t="s">
        <v>756</v>
      </c>
      <c r="UNS1" s="55" t="s">
        <v>756</v>
      </c>
      <c r="UNT1" s="55" t="s">
        <v>756</v>
      </c>
      <c r="UNU1" s="55" t="s">
        <v>756</v>
      </c>
      <c r="UNV1" s="55" t="s">
        <v>756</v>
      </c>
      <c r="UNW1" s="55" t="s">
        <v>756</v>
      </c>
      <c r="UNX1" s="55" t="s">
        <v>756</v>
      </c>
      <c r="UNY1" s="55" t="s">
        <v>756</v>
      </c>
      <c r="UNZ1" s="55" t="s">
        <v>756</v>
      </c>
      <c r="UOA1" s="55" t="s">
        <v>756</v>
      </c>
      <c r="UOB1" s="55" t="s">
        <v>756</v>
      </c>
      <c r="UOC1" s="55" t="s">
        <v>756</v>
      </c>
      <c r="UOD1" s="55" t="s">
        <v>756</v>
      </c>
      <c r="UOE1" s="55" t="s">
        <v>756</v>
      </c>
      <c r="UOF1" s="55" t="s">
        <v>756</v>
      </c>
      <c r="UOG1" s="55" t="s">
        <v>756</v>
      </c>
      <c r="UOH1" s="55" t="s">
        <v>756</v>
      </c>
      <c r="UOI1" s="55" t="s">
        <v>756</v>
      </c>
      <c r="UOJ1" s="55" t="s">
        <v>756</v>
      </c>
      <c r="UOK1" s="55" t="s">
        <v>756</v>
      </c>
      <c r="UOL1" s="55" t="s">
        <v>756</v>
      </c>
      <c r="UOM1" s="55" t="s">
        <v>756</v>
      </c>
      <c r="UON1" s="55" t="s">
        <v>756</v>
      </c>
      <c r="UOO1" s="55" t="s">
        <v>756</v>
      </c>
      <c r="UOP1" s="55" t="s">
        <v>756</v>
      </c>
      <c r="UOQ1" s="55" t="s">
        <v>756</v>
      </c>
      <c r="UOR1" s="55" t="s">
        <v>756</v>
      </c>
      <c r="UOS1" s="55" t="s">
        <v>756</v>
      </c>
      <c r="UOT1" s="55" t="s">
        <v>756</v>
      </c>
      <c r="UOU1" s="55" t="s">
        <v>756</v>
      </c>
      <c r="UOV1" s="55" t="s">
        <v>756</v>
      </c>
      <c r="UOW1" s="55" t="s">
        <v>756</v>
      </c>
      <c r="UOX1" s="55" t="s">
        <v>756</v>
      </c>
      <c r="UOY1" s="55" t="s">
        <v>756</v>
      </c>
      <c r="UOZ1" s="55" t="s">
        <v>756</v>
      </c>
      <c r="UPA1" s="55" t="s">
        <v>756</v>
      </c>
      <c r="UPB1" s="55" t="s">
        <v>756</v>
      </c>
      <c r="UPC1" s="55" t="s">
        <v>756</v>
      </c>
      <c r="UPD1" s="55" t="s">
        <v>756</v>
      </c>
      <c r="UPE1" s="55" t="s">
        <v>756</v>
      </c>
      <c r="UPF1" s="55" t="s">
        <v>756</v>
      </c>
      <c r="UPG1" s="55" t="s">
        <v>756</v>
      </c>
      <c r="UPH1" s="55" t="s">
        <v>756</v>
      </c>
      <c r="UPI1" s="55" t="s">
        <v>756</v>
      </c>
      <c r="UPJ1" s="55" t="s">
        <v>756</v>
      </c>
      <c r="UPK1" s="55" t="s">
        <v>756</v>
      </c>
      <c r="UPL1" s="55" t="s">
        <v>756</v>
      </c>
      <c r="UPM1" s="55" t="s">
        <v>756</v>
      </c>
      <c r="UPN1" s="55" t="s">
        <v>756</v>
      </c>
      <c r="UPO1" s="55" t="s">
        <v>756</v>
      </c>
      <c r="UPP1" s="55" t="s">
        <v>756</v>
      </c>
      <c r="UPQ1" s="55" t="s">
        <v>756</v>
      </c>
      <c r="UPR1" s="55" t="s">
        <v>756</v>
      </c>
      <c r="UPS1" s="55" t="s">
        <v>756</v>
      </c>
      <c r="UPT1" s="55" t="s">
        <v>756</v>
      </c>
      <c r="UPU1" s="55" t="s">
        <v>756</v>
      </c>
      <c r="UPV1" s="55" t="s">
        <v>756</v>
      </c>
      <c r="UPW1" s="55" t="s">
        <v>756</v>
      </c>
      <c r="UPX1" s="55" t="s">
        <v>756</v>
      </c>
      <c r="UPY1" s="55" t="s">
        <v>756</v>
      </c>
      <c r="UPZ1" s="55" t="s">
        <v>756</v>
      </c>
      <c r="UQA1" s="55" t="s">
        <v>756</v>
      </c>
      <c r="UQB1" s="55" t="s">
        <v>756</v>
      </c>
      <c r="UQC1" s="55" t="s">
        <v>756</v>
      </c>
      <c r="UQD1" s="55" t="s">
        <v>756</v>
      </c>
      <c r="UQE1" s="55" t="s">
        <v>756</v>
      </c>
      <c r="UQF1" s="55" t="s">
        <v>756</v>
      </c>
      <c r="UQG1" s="55" t="s">
        <v>756</v>
      </c>
      <c r="UQH1" s="55" t="s">
        <v>756</v>
      </c>
      <c r="UQI1" s="55" t="s">
        <v>756</v>
      </c>
      <c r="UQJ1" s="55" t="s">
        <v>756</v>
      </c>
      <c r="UQK1" s="55" t="s">
        <v>756</v>
      </c>
      <c r="UQL1" s="55" t="s">
        <v>756</v>
      </c>
      <c r="UQM1" s="55" t="s">
        <v>756</v>
      </c>
      <c r="UQN1" s="55" t="s">
        <v>756</v>
      </c>
      <c r="UQO1" s="55" t="s">
        <v>756</v>
      </c>
      <c r="UQP1" s="55" t="s">
        <v>756</v>
      </c>
      <c r="UQQ1" s="55" t="s">
        <v>756</v>
      </c>
      <c r="UQR1" s="55" t="s">
        <v>756</v>
      </c>
      <c r="UQS1" s="55" t="s">
        <v>756</v>
      </c>
      <c r="UQT1" s="55" t="s">
        <v>756</v>
      </c>
      <c r="UQU1" s="55" t="s">
        <v>756</v>
      </c>
      <c r="UQV1" s="55" t="s">
        <v>756</v>
      </c>
      <c r="UQW1" s="55" t="s">
        <v>756</v>
      </c>
      <c r="UQX1" s="55" t="s">
        <v>756</v>
      </c>
      <c r="UQY1" s="55" t="s">
        <v>756</v>
      </c>
      <c r="UQZ1" s="55" t="s">
        <v>756</v>
      </c>
      <c r="URA1" s="55" t="s">
        <v>756</v>
      </c>
      <c r="URB1" s="55" t="s">
        <v>756</v>
      </c>
      <c r="URC1" s="55" t="s">
        <v>756</v>
      </c>
      <c r="URD1" s="55" t="s">
        <v>756</v>
      </c>
      <c r="URE1" s="55" t="s">
        <v>756</v>
      </c>
      <c r="URF1" s="55" t="s">
        <v>756</v>
      </c>
      <c r="URG1" s="55" t="s">
        <v>756</v>
      </c>
      <c r="URH1" s="55" t="s">
        <v>756</v>
      </c>
      <c r="URI1" s="55" t="s">
        <v>756</v>
      </c>
      <c r="URJ1" s="55" t="s">
        <v>756</v>
      </c>
      <c r="URK1" s="55" t="s">
        <v>756</v>
      </c>
      <c r="URL1" s="55" t="s">
        <v>756</v>
      </c>
      <c r="URM1" s="55" t="s">
        <v>756</v>
      </c>
      <c r="URN1" s="55" t="s">
        <v>756</v>
      </c>
      <c r="URO1" s="55" t="s">
        <v>756</v>
      </c>
      <c r="URP1" s="55" t="s">
        <v>756</v>
      </c>
      <c r="URQ1" s="55" t="s">
        <v>756</v>
      </c>
      <c r="URR1" s="55" t="s">
        <v>756</v>
      </c>
      <c r="URS1" s="55" t="s">
        <v>756</v>
      </c>
      <c r="URT1" s="55" t="s">
        <v>756</v>
      </c>
      <c r="URU1" s="55" t="s">
        <v>756</v>
      </c>
      <c r="URV1" s="55" t="s">
        <v>756</v>
      </c>
      <c r="URW1" s="55" t="s">
        <v>756</v>
      </c>
      <c r="URX1" s="55" t="s">
        <v>756</v>
      </c>
      <c r="URY1" s="55" t="s">
        <v>756</v>
      </c>
      <c r="URZ1" s="55" t="s">
        <v>756</v>
      </c>
      <c r="USA1" s="55" t="s">
        <v>756</v>
      </c>
      <c r="USB1" s="55" t="s">
        <v>756</v>
      </c>
      <c r="USC1" s="55" t="s">
        <v>756</v>
      </c>
      <c r="USD1" s="55" t="s">
        <v>756</v>
      </c>
      <c r="USE1" s="55" t="s">
        <v>756</v>
      </c>
      <c r="USF1" s="55" t="s">
        <v>756</v>
      </c>
      <c r="USG1" s="55" t="s">
        <v>756</v>
      </c>
      <c r="USH1" s="55" t="s">
        <v>756</v>
      </c>
      <c r="USI1" s="55" t="s">
        <v>756</v>
      </c>
      <c r="USJ1" s="55" t="s">
        <v>756</v>
      </c>
      <c r="USK1" s="55" t="s">
        <v>756</v>
      </c>
      <c r="USL1" s="55" t="s">
        <v>756</v>
      </c>
      <c r="USM1" s="55" t="s">
        <v>756</v>
      </c>
      <c r="USN1" s="55" t="s">
        <v>756</v>
      </c>
      <c r="USO1" s="55" t="s">
        <v>756</v>
      </c>
      <c r="USP1" s="55" t="s">
        <v>756</v>
      </c>
      <c r="USQ1" s="55" t="s">
        <v>756</v>
      </c>
      <c r="USR1" s="55" t="s">
        <v>756</v>
      </c>
      <c r="USS1" s="55" t="s">
        <v>756</v>
      </c>
      <c r="UST1" s="55" t="s">
        <v>756</v>
      </c>
      <c r="USU1" s="55" t="s">
        <v>756</v>
      </c>
      <c r="USV1" s="55" t="s">
        <v>756</v>
      </c>
      <c r="USW1" s="55" t="s">
        <v>756</v>
      </c>
      <c r="USX1" s="55" t="s">
        <v>756</v>
      </c>
      <c r="USY1" s="55" t="s">
        <v>756</v>
      </c>
      <c r="USZ1" s="55" t="s">
        <v>756</v>
      </c>
      <c r="UTA1" s="55" t="s">
        <v>756</v>
      </c>
      <c r="UTB1" s="55" t="s">
        <v>756</v>
      </c>
      <c r="UTC1" s="55" t="s">
        <v>756</v>
      </c>
      <c r="UTD1" s="55" t="s">
        <v>756</v>
      </c>
      <c r="UTE1" s="55" t="s">
        <v>756</v>
      </c>
      <c r="UTF1" s="55" t="s">
        <v>756</v>
      </c>
      <c r="UTG1" s="55" t="s">
        <v>756</v>
      </c>
      <c r="UTH1" s="55" t="s">
        <v>756</v>
      </c>
      <c r="UTI1" s="55" t="s">
        <v>756</v>
      </c>
      <c r="UTJ1" s="55" t="s">
        <v>756</v>
      </c>
      <c r="UTK1" s="55" t="s">
        <v>756</v>
      </c>
      <c r="UTL1" s="55" t="s">
        <v>756</v>
      </c>
      <c r="UTM1" s="55" t="s">
        <v>756</v>
      </c>
      <c r="UTN1" s="55" t="s">
        <v>756</v>
      </c>
      <c r="UTO1" s="55" t="s">
        <v>756</v>
      </c>
      <c r="UTP1" s="55" t="s">
        <v>756</v>
      </c>
      <c r="UTQ1" s="55" t="s">
        <v>756</v>
      </c>
      <c r="UTR1" s="55" t="s">
        <v>756</v>
      </c>
      <c r="UTS1" s="55" t="s">
        <v>756</v>
      </c>
      <c r="UTT1" s="55" t="s">
        <v>756</v>
      </c>
      <c r="UTU1" s="55" t="s">
        <v>756</v>
      </c>
      <c r="UTV1" s="55" t="s">
        <v>756</v>
      </c>
      <c r="UTW1" s="55" t="s">
        <v>756</v>
      </c>
      <c r="UTX1" s="55" t="s">
        <v>756</v>
      </c>
      <c r="UTY1" s="55" t="s">
        <v>756</v>
      </c>
      <c r="UTZ1" s="55" t="s">
        <v>756</v>
      </c>
      <c r="UUA1" s="55" t="s">
        <v>756</v>
      </c>
      <c r="UUB1" s="55" t="s">
        <v>756</v>
      </c>
      <c r="UUC1" s="55" t="s">
        <v>756</v>
      </c>
      <c r="UUD1" s="55" t="s">
        <v>756</v>
      </c>
      <c r="UUE1" s="55" t="s">
        <v>756</v>
      </c>
      <c r="UUF1" s="55" t="s">
        <v>756</v>
      </c>
      <c r="UUG1" s="55" t="s">
        <v>756</v>
      </c>
      <c r="UUH1" s="55" t="s">
        <v>756</v>
      </c>
      <c r="UUI1" s="55" t="s">
        <v>756</v>
      </c>
      <c r="UUJ1" s="55" t="s">
        <v>756</v>
      </c>
      <c r="UUK1" s="55" t="s">
        <v>756</v>
      </c>
      <c r="UUL1" s="55" t="s">
        <v>756</v>
      </c>
      <c r="UUM1" s="55" t="s">
        <v>756</v>
      </c>
      <c r="UUN1" s="55" t="s">
        <v>756</v>
      </c>
      <c r="UUO1" s="55" t="s">
        <v>756</v>
      </c>
      <c r="UUP1" s="55" t="s">
        <v>756</v>
      </c>
      <c r="UUQ1" s="55" t="s">
        <v>756</v>
      </c>
      <c r="UUR1" s="55" t="s">
        <v>756</v>
      </c>
      <c r="UUS1" s="55" t="s">
        <v>756</v>
      </c>
      <c r="UUT1" s="55" t="s">
        <v>756</v>
      </c>
      <c r="UUU1" s="55" t="s">
        <v>756</v>
      </c>
      <c r="UUV1" s="55" t="s">
        <v>756</v>
      </c>
      <c r="UUW1" s="55" t="s">
        <v>756</v>
      </c>
      <c r="UUX1" s="55" t="s">
        <v>756</v>
      </c>
      <c r="UUY1" s="55" t="s">
        <v>756</v>
      </c>
      <c r="UUZ1" s="55" t="s">
        <v>756</v>
      </c>
      <c r="UVA1" s="55" t="s">
        <v>756</v>
      </c>
      <c r="UVB1" s="55" t="s">
        <v>756</v>
      </c>
      <c r="UVC1" s="55" t="s">
        <v>756</v>
      </c>
      <c r="UVD1" s="55" t="s">
        <v>756</v>
      </c>
      <c r="UVE1" s="55" t="s">
        <v>756</v>
      </c>
      <c r="UVF1" s="55" t="s">
        <v>756</v>
      </c>
      <c r="UVG1" s="55" t="s">
        <v>756</v>
      </c>
      <c r="UVH1" s="55" t="s">
        <v>756</v>
      </c>
      <c r="UVI1" s="55" t="s">
        <v>756</v>
      </c>
      <c r="UVJ1" s="55" t="s">
        <v>756</v>
      </c>
      <c r="UVK1" s="55" t="s">
        <v>756</v>
      </c>
      <c r="UVL1" s="55" t="s">
        <v>756</v>
      </c>
      <c r="UVM1" s="55" t="s">
        <v>756</v>
      </c>
      <c r="UVN1" s="55" t="s">
        <v>756</v>
      </c>
      <c r="UVO1" s="55" t="s">
        <v>756</v>
      </c>
      <c r="UVP1" s="55" t="s">
        <v>756</v>
      </c>
      <c r="UVQ1" s="55" t="s">
        <v>756</v>
      </c>
      <c r="UVR1" s="55" t="s">
        <v>756</v>
      </c>
      <c r="UVS1" s="55" t="s">
        <v>756</v>
      </c>
      <c r="UVT1" s="55" t="s">
        <v>756</v>
      </c>
      <c r="UVU1" s="55" t="s">
        <v>756</v>
      </c>
      <c r="UVV1" s="55" t="s">
        <v>756</v>
      </c>
      <c r="UVW1" s="55" t="s">
        <v>756</v>
      </c>
      <c r="UVX1" s="55" t="s">
        <v>756</v>
      </c>
      <c r="UVY1" s="55" t="s">
        <v>756</v>
      </c>
      <c r="UVZ1" s="55" t="s">
        <v>756</v>
      </c>
      <c r="UWA1" s="55" t="s">
        <v>756</v>
      </c>
      <c r="UWB1" s="55" t="s">
        <v>756</v>
      </c>
      <c r="UWC1" s="55" t="s">
        <v>756</v>
      </c>
      <c r="UWD1" s="55" t="s">
        <v>756</v>
      </c>
      <c r="UWE1" s="55" t="s">
        <v>756</v>
      </c>
      <c r="UWF1" s="55" t="s">
        <v>756</v>
      </c>
      <c r="UWG1" s="55" t="s">
        <v>756</v>
      </c>
      <c r="UWH1" s="55" t="s">
        <v>756</v>
      </c>
      <c r="UWI1" s="55" t="s">
        <v>756</v>
      </c>
      <c r="UWJ1" s="55" t="s">
        <v>756</v>
      </c>
      <c r="UWK1" s="55" t="s">
        <v>756</v>
      </c>
      <c r="UWL1" s="55" t="s">
        <v>756</v>
      </c>
      <c r="UWM1" s="55" t="s">
        <v>756</v>
      </c>
      <c r="UWN1" s="55" t="s">
        <v>756</v>
      </c>
      <c r="UWO1" s="55" t="s">
        <v>756</v>
      </c>
      <c r="UWP1" s="55" t="s">
        <v>756</v>
      </c>
      <c r="UWQ1" s="55" t="s">
        <v>756</v>
      </c>
      <c r="UWR1" s="55" t="s">
        <v>756</v>
      </c>
      <c r="UWS1" s="55" t="s">
        <v>756</v>
      </c>
      <c r="UWT1" s="55" t="s">
        <v>756</v>
      </c>
      <c r="UWU1" s="55" t="s">
        <v>756</v>
      </c>
      <c r="UWV1" s="55" t="s">
        <v>756</v>
      </c>
      <c r="UWW1" s="55" t="s">
        <v>756</v>
      </c>
      <c r="UWX1" s="55" t="s">
        <v>756</v>
      </c>
      <c r="UWY1" s="55" t="s">
        <v>756</v>
      </c>
      <c r="UWZ1" s="55" t="s">
        <v>756</v>
      </c>
      <c r="UXA1" s="55" t="s">
        <v>756</v>
      </c>
      <c r="UXB1" s="55" t="s">
        <v>756</v>
      </c>
      <c r="UXC1" s="55" t="s">
        <v>756</v>
      </c>
      <c r="UXD1" s="55" t="s">
        <v>756</v>
      </c>
      <c r="UXE1" s="55" t="s">
        <v>756</v>
      </c>
      <c r="UXF1" s="55" t="s">
        <v>756</v>
      </c>
      <c r="UXG1" s="55" t="s">
        <v>756</v>
      </c>
      <c r="UXH1" s="55" t="s">
        <v>756</v>
      </c>
      <c r="UXI1" s="55" t="s">
        <v>756</v>
      </c>
      <c r="UXJ1" s="55" t="s">
        <v>756</v>
      </c>
      <c r="UXK1" s="55" t="s">
        <v>756</v>
      </c>
      <c r="UXL1" s="55" t="s">
        <v>756</v>
      </c>
      <c r="UXM1" s="55" t="s">
        <v>756</v>
      </c>
      <c r="UXN1" s="55" t="s">
        <v>756</v>
      </c>
      <c r="UXO1" s="55" t="s">
        <v>756</v>
      </c>
      <c r="UXP1" s="55" t="s">
        <v>756</v>
      </c>
      <c r="UXQ1" s="55" t="s">
        <v>756</v>
      </c>
      <c r="UXR1" s="55" t="s">
        <v>756</v>
      </c>
      <c r="UXS1" s="55" t="s">
        <v>756</v>
      </c>
      <c r="UXT1" s="55" t="s">
        <v>756</v>
      </c>
      <c r="UXU1" s="55" t="s">
        <v>756</v>
      </c>
      <c r="UXV1" s="55" t="s">
        <v>756</v>
      </c>
      <c r="UXW1" s="55" t="s">
        <v>756</v>
      </c>
      <c r="UXX1" s="55" t="s">
        <v>756</v>
      </c>
      <c r="UXY1" s="55" t="s">
        <v>756</v>
      </c>
      <c r="UXZ1" s="55" t="s">
        <v>756</v>
      </c>
      <c r="UYA1" s="55" t="s">
        <v>756</v>
      </c>
      <c r="UYB1" s="55" t="s">
        <v>756</v>
      </c>
      <c r="UYC1" s="55" t="s">
        <v>756</v>
      </c>
      <c r="UYD1" s="55" t="s">
        <v>756</v>
      </c>
      <c r="UYE1" s="55" t="s">
        <v>756</v>
      </c>
      <c r="UYF1" s="55" t="s">
        <v>756</v>
      </c>
      <c r="UYG1" s="55" t="s">
        <v>756</v>
      </c>
      <c r="UYH1" s="55" t="s">
        <v>756</v>
      </c>
      <c r="UYI1" s="55" t="s">
        <v>756</v>
      </c>
      <c r="UYJ1" s="55" t="s">
        <v>756</v>
      </c>
      <c r="UYK1" s="55" t="s">
        <v>756</v>
      </c>
      <c r="UYL1" s="55" t="s">
        <v>756</v>
      </c>
      <c r="UYM1" s="55" t="s">
        <v>756</v>
      </c>
      <c r="UYN1" s="55" t="s">
        <v>756</v>
      </c>
      <c r="UYO1" s="55" t="s">
        <v>756</v>
      </c>
      <c r="UYP1" s="55" t="s">
        <v>756</v>
      </c>
      <c r="UYQ1" s="55" t="s">
        <v>756</v>
      </c>
      <c r="UYR1" s="55" t="s">
        <v>756</v>
      </c>
      <c r="UYS1" s="55" t="s">
        <v>756</v>
      </c>
      <c r="UYT1" s="55" t="s">
        <v>756</v>
      </c>
      <c r="UYU1" s="55" t="s">
        <v>756</v>
      </c>
      <c r="UYV1" s="55" t="s">
        <v>756</v>
      </c>
      <c r="UYW1" s="55" t="s">
        <v>756</v>
      </c>
      <c r="UYX1" s="55" t="s">
        <v>756</v>
      </c>
      <c r="UYY1" s="55" t="s">
        <v>756</v>
      </c>
      <c r="UYZ1" s="55" t="s">
        <v>756</v>
      </c>
      <c r="UZA1" s="55" t="s">
        <v>756</v>
      </c>
      <c r="UZB1" s="55" t="s">
        <v>756</v>
      </c>
      <c r="UZC1" s="55" t="s">
        <v>756</v>
      </c>
      <c r="UZD1" s="55" t="s">
        <v>756</v>
      </c>
      <c r="UZE1" s="55" t="s">
        <v>756</v>
      </c>
      <c r="UZF1" s="55" t="s">
        <v>756</v>
      </c>
      <c r="UZG1" s="55" t="s">
        <v>756</v>
      </c>
      <c r="UZH1" s="55" t="s">
        <v>756</v>
      </c>
      <c r="UZI1" s="55" t="s">
        <v>756</v>
      </c>
      <c r="UZJ1" s="55" t="s">
        <v>756</v>
      </c>
      <c r="UZK1" s="55" t="s">
        <v>756</v>
      </c>
      <c r="UZL1" s="55" t="s">
        <v>756</v>
      </c>
      <c r="UZM1" s="55" t="s">
        <v>756</v>
      </c>
      <c r="UZN1" s="55" t="s">
        <v>756</v>
      </c>
      <c r="UZO1" s="55" t="s">
        <v>756</v>
      </c>
      <c r="UZP1" s="55" t="s">
        <v>756</v>
      </c>
      <c r="UZQ1" s="55" t="s">
        <v>756</v>
      </c>
      <c r="UZR1" s="55" t="s">
        <v>756</v>
      </c>
      <c r="UZS1" s="55" t="s">
        <v>756</v>
      </c>
      <c r="UZT1" s="55" t="s">
        <v>756</v>
      </c>
      <c r="UZU1" s="55" t="s">
        <v>756</v>
      </c>
      <c r="UZV1" s="55" t="s">
        <v>756</v>
      </c>
      <c r="UZW1" s="55" t="s">
        <v>756</v>
      </c>
      <c r="UZX1" s="55" t="s">
        <v>756</v>
      </c>
      <c r="UZY1" s="55" t="s">
        <v>756</v>
      </c>
      <c r="UZZ1" s="55" t="s">
        <v>756</v>
      </c>
      <c r="VAA1" s="55" t="s">
        <v>756</v>
      </c>
      <c r="VAB1" s="55" t="s">
        <v>756</v>
      </c>
      <c r="VAC1" s="55" t="s">
        <v>756</v>
      </c>
      <c r="VAD1" s="55" t="s">
        <v>756</v>
      </c>
      <c r="VAE1" s="55" t="s">
        <v>756</v>
      </c>
      <c r="VAF1" s="55" t="s">
        <v>756</v>
      </c>
      <c r="VAG1" s="55" t="s">
        <v>756</v>
      </c>
      <c r="VAH1" s="55" t="s">
        <v>756</v>
      </c>
      <c r="VAI1" s="55" t="s">
        <v>756</v>
      </c>
      <c r="VAJ1" s="55" t="s">
        <v>756</v>
      </c>
      <c r="VAK1" s="55" t="s">
        <v>756</v>
      </c>
      <c r="VAL1" s="55" t="s">
        <v>756</v>
      </c>
      <c r="VAM1" s="55" t="s">
        <v>756</v>
      </c>
      <c r="VAN1" s="55" t="s">
        <v>756</v>
      </c>
      <c r="VAO1" s="55" t="s">
        <v>756</v>
      </c>
      <c r="VAP1" s="55" t="s">
        <v>756</v>
      </c>
      <c r="VAQ1" s="55" t="s">
        <v>756</v>
      </c>
      <c r="VAR1" s="55" t="s">
        <v>756</v>
      </c>
      <c r="VAS1" s="55" t="s">
        <v>756</v>
      </c>
      <c r="VAT1" s="55" t="s">
        <v>756</v>
      </c>
      <c r="VAU1" s="55" t="s">
        <v>756</v>
      </c>
      <c r="VAV1" s="55" t="s">
        <v>756</v>
      </c>
      <c r="VAW1" s="55" t="s">
        <v>756</v>
      </c>
      <c r="VAX1" s="55" t="s">
        <v>756</v>
      </c>
      <c r="VAY1" s="55" t="s">
        <v>756</v>
      </c>
      <c r="VAZ1" s="55" t="s">
        <v>756</v>
      </c>
      <c r="VBA1" s="55" t="s">
        <v>756</v>
      </c>
      <c r="VBB1" s="55" t="s">
        <v>756</v>
      </c>
      <c r="VBC1" s="55" t="s">
        <v>756</v>
      </c>
      <c r="VBD1" s="55" t="s">
        <v>756</v>
      </c>
      <c r="VBE1" s="55" t="s">
        <v>756</v>
      </c>
      <c r="VBF1" s="55" t="s">
        <v>756</v>
      </c>
      <c r="VBG1" s="55" t="s">
        <v>756</v>
      </c>
      <c r="VBH1" s="55" t="s">
        <v>756</v>
      </c>
      <c r="VBI1" s="55" t="s">
        <v>756</v>
      </c>
      <c r="VBJ1" s="55" t="s">
        <v>756</v>
      </c>
      <c r="VBK1" s="55" t="s">
        <v>756</v>
      </c>
      <c r="VBL1" s="55" t="s">
        <v>756</v>
      </c>
      <c r="VBM1" s="55" t="s">
        <v>756</v>
      </c>
      <c r="VBN1" s="55" t="s">
        <v>756</v>
      </c>
      <c r="VBO1" s="55" t="s">
        <v>756</v>
      </c>
      <c r="VBP1" s="55" t="s">
        <v>756</v>
      </c>
      <c r="VBQ1" s="55" t="s">
        <v>756</v>
      </c>
      <c r="VBR1" s="55" t="s">
        <v>756</v>
      </c>
      <c r="VBS1" s="55" t="s">
        <v>756</v>
      </c>
      <c r="VBT1" s="55" t="s">
        <v>756</v>
      </c>
      <c r="VBU1" s="55" t="s">
        <v>756</v>
      </c>
      <c r="VBV1" s="55" t="s">
        <v>756</v>
      </c>
      <c r="VBW1" s="55" t="s">
        <v>756</v>
      </c>
      <c r="VBX1" s="55" t="s">
        <v>756</v>
      </c>
      <c r="VBY1" s="55" t="s">
        <v>756</v>
      </c>
      <c r="VBZ1" s="55" t="s">
        <v>756</v>
      </c>
      <c r="VCA1" s="55" t="s">
        <v>756</v>
      </c>
      <c r="VCB1" s="55" t="s">
        <v>756</v>
      </c>
      <c r="VCC1" s="55" t="s">
        <v>756</v>
      </c>
      <c r="VCD1" s="55" t="s">
        <v>756</v>
      </c>
      <c r="VCE1" s="55" t="s">
        <v>756</v>
      </c>
      <c r="VCF1" s="55" t="s">
        <v>756</v>
      </c>
      <c r="VCG1" s="55" t="s">
        <v>756</v>
      </c>
      <c r="VCH1" s="55" t="s">
        <v>756</v>
      </c>
      <c r="VCI1" s="55" t="s">
        <v>756</v>
      </c>
      <c r="VCJ1" s="55" t="s">
        <v>756</v>
      </c>
      <c r="VCK1" s="55" t="s">
        <v>756</v>
      </c>
      <c r="VCL1" s="55" t="s">
        <v>756</v>
      </c>
      <c r="VCM1" s="55" t="s">
        <v>756</v>
      </c>
      <c r="VCN1" s="55" t="s">
        <v>756</v>
      </c>
      <c r="VCO1" s="55" t="s">
        <v>756</v>
      </c>
      <c r="VCP1" s="55" t="s">
        <v>756</v>
      </c>
      <c r="VCQ1" s="55" t="s">
        <v>756</v>
      </c>
      <c r="VCR1" s="55" t="s">
        <v>756</v>
      </c>
      <c r="VCS1" s="55" t="s">
        <v>756</v>
      </c>
      <c r="VCT1" s="55" t="s">
        <v>756</v>
      </c>
      <c r="VCU1" s="55" t="s">
        <v>756</v>
      </c>
      <c r="VCV1" s="55" t="s">
        <v>756</v>
      </c>
      <c r="VCW1" s="55" t="s">
        <v>756</v>
      </c>
      <c r="VCX1" s="55" t="s">
        <v>756</v>
      </c>
      <c r="VCY1" s="55" t="s">
        <v>756</v>
      </c>
      <c r="VCZ1" s="55" t="s">
        <v>756</v>
      </c>
      <c r="VDA1" s="55" t="s">
        <v>756</v>
      </c>
      <c r="VDB1" s="55" t="s">
        <v>756</v>
      </c>
      <c r="VDC1" s="55" t="s">
        <v>756</v>
      </c>
      <c r="VDD1" s="55" t="s">
        <v>756</v>
      </c>
      <c r="VDE1" s="55" t="s">
        <v>756</v>
      </c>
      <c r="VDF1" s="55" t="s">
        <v>756</v>
      </c>
      <c r="VDG1" s="55" t="s">
        <v>756</v>
      </c>
      <c r="VDH1" s="55" t="s">
        <v>756</v>
      </c>
      <c r="VDI1" s="55" t="s">
        <v>756</v>
      </c>
      <c r="VDJ1" s="55" t="s">
        <v>756</v>
      </c>
      <c r="VDK1" s="55" t="s">
        <v>756</v>
      </c>
      <c r="VDL1" s="55" t="s">
        <v>756</v>
      </c>
      <c r="VDM1" s="55" t="s">
        <v>756</v>
      </c>
      <c r="VDN1" s="55" t="s">
        <v>756</v>
      </c>
      <c r="VDO1" s="55" t="s">
        <v>756</v>
      </c>
      <c r="VDP1" s="55" t="s">
        <v>756</v>
      </c>
      <c r="VDQ1" s="55" t="s">
        <v>756</v>
      </c>
      <c r="VDR1" s="55" t="s">
        <v>756</v>
      </c>
      <c r="VDS1" s="55" t="s">
        <v>756</v>
      </c>
      <c r="VDT1" s="55" t="s">
        <v>756</v>
      </c>
      <c r="VDU1" s="55" t="s">
        <v>756</v>
      </c>
      <c r="VDV1" s="55" t="s">
        <v>756</v>
      </c>
      <c r="VDW1" s="55" t="s">
        <v>756</v>
      </c>
      <c r="VDX1" s="55" t="s">
        <v>756</v>
      </c>
      <c r="VDY1" s="55" t="s">
        <v>756</v>
      </c>
      <c r="VDZ1" s="55" t="s">
        <v>756</v>
      </c>
      <c r="VEA1" s="55" t="s">
        <v>756</v>
      </c>
      <c r="VEB1" s="55" t="s">
        <v>756</v>
      </c>
      <c r="VEC1" s="55" t="s">
        <v>756</v>
      </c>
      <c r="VED1" s="55" t="s">
        <v>756</v>
      </c>
      <c r="VEE1" s="55" t="s">
        <v>756</v>
      </c>
      <c r="VEF1" s="55" t="s">
        <v>756</v>
      </c>
      <c r="VEG1" s="55" t="s">
        <v>756</v>
      </c>
      <c r="VEH1" s="55" t="s">
        <v>756</v>
      </c>
      <c r="VEI1" s="55" t="s">
        <v>756</v>
      </c>
      <c r="VEJ1" s="55" t="s">
        <v>756</v>
      </c>
      <c r="VEK1" s="55" t="s">
        <v>756</v>
      </c>
      <c r="VEL1" s="55" t="s">
        <v>756</v>
      </c>
      <c r="VEM1" s="55" t="s">
        <v>756</v>
      </c>
      <c r="VEN1" s="55" t="s">
        <v>756</v>
      </c>
      <c r="VEO1" s="55" t="s">
        <v>756</v>
      </c>
      <c r="VEP1" s="55" t="s">
        <v>756</v>
      </c>
      <c r="VEQ1" s="55" t="s">
        <v>756</v>
      </c>
      <c r="VER1" s="55" t="s">
        <v>756</v>
      </c>
      <c r="VES1" s="55" t="s">
        <v>756</v>
      </c>
      <c r="VET1" s="55" t="s">
        <v>756</v>
      </c>
      <c r="VEU1" s="55" t="s">
        <v>756</v>
      </c>
      <c r="VEV1" s="55" t="s">
        <v>756</v>
      </c>
      <c r="VEW1" s="55" t="s">
        <v>756</v>
      </c>
      <c r="VEX1" s="55" t="s">
        <v>756</v>
      </c>
      <c r="VEY1" s="55" t="s">
        <v>756</v>
      </c>
      <c r="VEZ1" s="55" t="s">
        <v>756</v>
      </c>
      <c r="VFA1" s="55" t="s">
        <v>756</v>
      </c>
      <c r="VFB1" s="55" t="s">
        <v>756</v>
      </c>
      <c r="VFC1" s="55" t="s">
        <v>756</v>
      </c>
      <c r="VFD1" s="55" t="s">
        <v>756</v>
      </c>
      <c r="VFE1" s="55" t="s">
        <v>756</v>
      </c>
      <c r="VFF1" s="55" t="s">
        <v>756</v>
      </c>
      <c r="VFG1" s="55" t="s">
        <v>756</v>
      </c>
      <c r="VFH1" s="55" t="s">
        <v>756</v>
      </c>
      <c r="VFI1" s="55" t="s">
        <v>756</v>
      </c>
      <c r="VFJ1" s="55" t="s">
        <v>756</v>
      </c>
      <c r="VFK1" s="55" t="s">
        <v>756</v>
      </c>
      <c r="VFL1" s="55" t="s">
        <v>756</v>
      </c>
      <c r="VFM1" s="55" t="s">
        <v>756</v>
      </c>
      <c r="VFN1" s="55" t="s">
        <v>756</v>
      </c>
      <c r="VFO1" s="55" t="s">
        <v>756</v>
      </c>
      <c r="VFP1" s="55" t="s">
        <v>756</v>
      </c>
      <c r="VFQ1" s="55" t="s">
        <v>756</v>
      </c>
      <c r="VFR1" s="55" t="s">
        <v>756</v>
      </c>
      <c r="VFS1" s="55" t="s">
        <v>756</v>
      </c>
      <c r="VFT1" s="55" t="s">
        <v>756</v>
      </c>
      <c r="VFU1" s="55" t="s">
        <v>756</v>
      </c>
      <c r="VFV1" s="55" t="s">
        <v>756</v>
      </c>
      <c r="VFW1" s="55" t="s">
        <v>756</v>
      </c>
      <c r="VFX1" s="55" t="s">
        <v>756</v>
      </c>
      <c r="VFY1" s="55" t="s">
        <v>756</v>
      </c>
      <c r="VFZ1" s="55" t="s">
        <v>756</v>
      </c>
      <c r="VGA1" s="55" t="s">
        <v>756</v>
      </c>
      <c r="VGB1" s="55" t="s">
        <v>756</v>
      </c>
      <c r="VGC1" s="55" t="s">
        <v>756</v>
      </c>
      <c r="VGD1" s="55" t="s">
        <v>756</v>
      </c>
      <c r="VGE1" s="55" t="s">
        <v>756</v>
      </c>
      <c r="VGF1" s="55" t="s">
        <v>756</v>
      </c>
      <c r="VGG1" s="55" t="s">
        <v>756</v>
      </c>
      <c r="VGH1" s="55" t="s">
        <v>756</v>
      </c>
      <c r="VGI1" s="55" t="s">
        <v>756</v>
      </c>
      <c r="VGJ1" s="55" t="s">
        <v>756</v>
      </c>
      <c r="VGK1" s="55" t="s">
        <v>756</v>
      </c>
      <c r="VGL1" s="55" t="s">
        <v>756</v>
      </c>
      <c r="VGM1" s="55" t="s">
        <v>756</v>
      </c>
      <c r="VGN1" s="55" t="s">
        <v>756</v>
      </c>
      <c r="VGO1" s="55" t="s">
        <v>756</v>
      </c>
      <c r="VGP1" s="55" t="s">
        <v>756</v>
      </c>
      <c r="VGQ1" s="55" t="s">
        <v>756</v>
      </c>
      <c r="VGR1" s="55" t="s">
        <v>756</v>
      </c>
      <c r="VGS1" s="55" t="s">
        <v>756</v>
      </c>
      <c r="VGT1" s="55" t="s">
        <v>756</v>
      </c>
      <c r="VGU1" s="55" t="s">
        <v>756</v>
      </c>
      <c r="VGV1" s="55" t="s">
        <v>756</v>
      </c>
      <c r="VGW1" s="55" t="s">
        <v>756</v>
      </c>
      <c r="VGX1" s="55" t="s">
        <v>756</v>
      </c>
      <c r="VGY1" s="55" t="s">
        <v>756</v>
      </c>
      <c r="VGZ1" s="55" t="s">
        <v>756</v>
      </c>
      <c r="VHA1" s="55" t="s">
        <v>756</v>
      </c>
      <c r="VHB1" s="55" t="s">
        <v>756</v>
      </c>
      <c r="VHC1" s="55" t="s">
        <v>756</v>
      </c>
      <c r="VHD1" s="55" t="s">
        <v>756</v>
      </c>
      <c r="VHE1" s="55" t="s">
        <v>756</v>
      </c>
      <c r="VHF1" s="55" t="s">
        <v>756</v>
      </c>
      <c r="VHG1" s="55" t="s">
        <v>756</v>
      </c>
      <c r="VHH1" s="55" t="s">
        <v>756</v>
      </c>
      <c r="VHI1" s="55" t="s">
        <v>756</v>
      </c>
      <c r="VHJ1" s="55" t="s">
        <v>756</v>
      </c>
      <c r="VHK1" s="55" t="s">
        <v>756</v>
      </c>
      <c r="VHL1" s="55" t="s">
        <v>756</v>
      </c>
      <c r="VHM1" s="55" t="s">
        <v>756</v>
      </c>
      <c r="VHN1" s="55" t="s">
        <v>756</v>
      </c>
      <c r="VHO1" s="55" t="s">
        <v>756</v>
      </c>
      <c r="VHP1" s="55" t="s">
        <v>756</v>
      </c>
      <c r="VHQ1" s="55" t="s">
        <v>756</v>
      </c>
      <c r="VHR1" s="55" t="s">
        <v>756</v>
      </c>
      <c r="VHS1" s="55" t="s">
        <v>756</v>
      </c>
      <c r="VHT1" s="55" t="s">
        <v>756</v>
      </c>
      <c r="VHU1" s="55" t="s">
        <v>756</v>
      </c>
      <c r="VHV1" s="55" t="s">
        <v>756</v>
      </c>
      <c r="VHW1" s="55" t="s">
        <v>756</v>
      </c>
      <c r="VHX1" s="55" t="s">
        <v>756</v>
      </c>
      <c r="VHY1" s="55" t="s">
        <v>756</v>
      </c>
      <c r="VHZ1" s="55" t="s">
        <v>756</v>
      </c>
      <c r="VIA1" s="55" t="s">
        <v>756</v>
      </c>
      <c r="VIB1" s="55" t="s">
        <v>756</v>
      </c>
      <c r="VIC1" s="55" t="s">
        <v>756</v>
      </c>
      <c r="VID1" s="55" t="s">
        <v>756</v>
      </c>
      <c r="VIE1" s="55" t="s">
        <v>756</v>
      </c>
      <c r="VIF1" s="55" t="s">
        <v>756</v>
      </c>
      <c r="VIG1" s="55" t="s">
        <v>756</v>
      </c>
      <c r="VIH1" s="55" t="s">
        <v>756</v>
      </c>
      <c r="VII1" s="55" t="s">
        <v>756</v>
      </c>
      <c r="VIJ1" s="55" t="s">
        <v>756</v>
      </c>
      <c r="VIK1" s="55" t="s">
        <v>756</v>
      </c>
      <c r="VIL1" s="55" t="s">
        <v>756</v>
      </c>
      <c r="VIM1" s="55" t="s">
        <v>756</v>
      </c>
      <c r="VIN1" s="55" t="s">
        <v>756</v>
      </c>
      <c r="VIO1" s="55" t="s">
        <v>756</v>
      </c>
      <c r="VIP1" s="55" t="s">
        <v>756</v>
      </c>
      <c r="VIQ1" s="55" t="s">
        <v>756</v>
      </c>
      <c r="VIR1" s="55" t="s">
        <v>756</v>
      </c>
      <c r="VIS1" s="55" t="s">
        <v>756</v>
      </c>
      <c r="VIT1" s="55" t="s">
        <v>756</v>
      </c>
      <c r="VIU1" s="55" t="s">
        <v>756</v>
      </c>
      <c r="VIV1" s="55" t="s">
        <v>756</v>
      </c>
      <c r="VIW1" s="55" t="s">
        <v>756</v>
      </c>
      <c r="VIX1" s="55" t="s">
        <v>756</v>
      </c>
      <c r="VIY1" s="55" t="s">
        <v>756</v>
      </c>
      <c r="VIZ1" s="55" t="s">
        <v>756</v>
      </c>
      <c r="VJA1" s="55" t="s">
        <v>756</v>
      </c>
      <c r="VJB1" s="55" t="s">
        <v>756</v>
      </c>
      <c r="VJC1" s="55" t="s">
        <v>756</v>
      </c>
      <c r="VJD1" s="55" t="s">
        <v>756</v>
      </c>
      <c r="VJE1" s="55" t="s">
        <v>756</v>
      </c>
      <c r="VJF1" s="55" t="s">
        <v>756</v>
      </c>
      <c r="VJG1" s="55" t="s">
        <v>756</v>
      </c>
      <c r="VJH1" s="55" t="s">
        <v>756</v>
      </c>
      <c r="VJI1" s="55" t="s">
        <v>756</v>
      </c>
      <c r="VJJ1" s="55" t="s">
        <v>756</v>
      </c>
      <c r="VJK1" s="55" t="s">
        <v>756</v>
      </c>
      <c r="VJL1" s="55" t="s">
        <v>756</v>
      </c>
      <c r="VJM1" s="55" t="s">
        <v>756</v>
      </c>
      <c r="VJN1" s="55" t="s">
        <v>756</v>
      </c>
      <c r="VJO1" s="55" t="s">
        <v>756</v>
      </c>
      <c r="VJP1" s="55" t="s">
        <v>756</v>
      </c>
      <c r="VJQ1" s="55" t="s">
        <v>756</v>
      </c>
      <c r="VJR1" s="55" t="s">
        <v>756</v>
      </c>
      <c r="VJS1" s="55" t="s">
        <v>756</v>
      </c>
      <c r="VJT1" s="55" t="s">
        <v>756</v>
      </c>
      <c r="VJU1" s="55" t="s">
        <v>756</v>
      </c>
      <c r="VJV1" s="55" t="s">
        <v>756</v>
      </c>
      <c r="VJW1" s="55" t="s">
        <v>756</v>
      </c>
      <c r="VJX1" s="55" t="s">
        <v>756</v>
      </c>
      <c r="VJY1" s="55" t="s">
        <v>756</v>
      </c>
      <c r="VJZ1" s="55" t="s">
        <v>756</v>
      </c>
      <c r="VKA1" s="55" t="s">
        <v>756</v>
      </c>
      <c r="VKB1" s="55" t="s">
        <v>756</v>
      </c>
      <c r="VKC1" s="55" t="s">
        <v>756</v>
      </c>
      <c r="VKD1" s="55" t="s">
        <v>756</v>
      </c>
      <c r="VKE1" s="55" t="s">
        <v>756</v>
      </c>
      <c r="VKF1" s="55" t="s">
        <v>756</v>
      </c>
      <c r="VKG1" s="55" t="s">
        <v>756</v>
      </c>
      <c r="VKH1" s="55" t="s">
        <v>756</v>
      </c>
      <c r="VKI1" s="55" t="s">
        <v>756</v>
      </c>
      <c r="VKJ1" s="55" t="s">
        <v>756</v>
      </c>
      <c r="VKK1" s="55" t="s">
        <v>756</v>
      </c>
      <c r="VKL1" s="55" t="s">
        <v>756</v>
      </c>
      <c r="VKM1" s="55" t="s">
        <v>756</v>
      </c>
      <c r="VKN1" s="55" t="s">
        <v>756</v>
      </c>
      <c r="VKO1" s="55" t="s">
        <v>756</v>
      </c>
      <c r="VKP1" s="55" t="s">
        <v>756</v>
      </c>
      <c r="VKQ1" s="55" t="s">
        <v>756</v>
      </c>
      <c r="VKR1" s="55" t="s">
        <v>756</v>
      </c>
      <c r="VKS1" s="55" t="s">
        <v>756</v>
      </c>
      <c r="VKT1" s="55" t="s">
        <v>756</v>
      </c>
      <c r="VKU1" s="55" t="s">
        <v>756</v>
      </c>
      <c r="VKV1" s="55" t="s">
        <v>756</v>
      </c>
      <c r="VKW1" s="55" t="s">
        <v>756</v>
      </c>
      <c r="VKX1" s="55" t="s">
        <v>756</v>
      </c>
      <c r="VKY1" s="55" t="s">
        <v>756</v>
      </c>
      <c r="VKZ1" s="55" t="s">
        <v>756</v>
      </c>
      <c r="VLA1" s="55" t="s">
        <v>756</v>
      </c>
      <c r="VLB1" s="55" t="s">
        <v>756</v>
      </c>
      <c r="VLC1" s="55" t="s">
        <v>756</v>
      </c>
      <c r="VLD1" s="55" t="s">
        <v>756</v>
      </c>
      <c r="VLE1" s="55" t="s">
        <v>756</v>
      </c>
      <c r="VLF1" s="55" t="s">
        <v>756</v>
      </c>
      <c r="VLG1" s="55" t="s">
        <v>756</v>
      </c>
      <c r="VLH1" s="55" t="s">
        <v>756</v>
      </c>
      <c r="VLI1" s="55" t="s">
        <v>756</v>
      </c>
      <c r="VLJ1" s="55" t="s">
        <v>756</v>
      </c>
      <c r="VLK1" s="55" t="s">
        <v>756</v>
      </c>
      <c r="VLL1" s="55" t="s">
        <v>756</v>
      </c>
      <c r="VLM1" s="55" t="s">
        <v>756</v>
      </c>
      <c r="VLN1" s="55" t="s">
        <v>756</v>
      </c>
      <c r="VLO1" s="55" t="s">
        <v>756</v>
      </c>
      <c r="VLP1" s="55" t="s">
        <v>756</v>
      </c>
      <c r="VLQ1" s="55" t="s">
        <v>756</v>
      </c>
      <c r="VLR1" s="55" t="s">
        <v>756</v>
      </c>
      <c r="VLS1" s="55" t="s">
        <v>756</v>
      </c>
      <c r="VLT1" s="55" t="s">
        <v>756</v>
      </c>
      <c r="VLU1" s="55" t="s">
        <v>756</v>
      </c>
      <c r="VLV1" s="55" t="s">
        <v>756</v>
      </c>
      <c r="VLW1" s="55" t="s">
        <v>756</v>
      </c>
      <c r="VLX1" s="55" t="s">
        <v>756</v>
      </c>
      <c r="VLY1" s="55" t="s">
        <v>756</v>
      </c>
      <c r="VLZ1" s="55" t="s">
        <v>756</v>
      </c>
      <c r="VMA1" s="55" t="s">
        <v>756</v>
      </c>
      <c r="VMB1" s="55" t="s">
        <v>756</v>
      </c>
      <c r="VMC1" s="55" t="s">
        <v>756</v>
      </c>
      <c r="VMD1" s="55" t="s">
        <v>756</v>
      </c>
      <c r="VME1" s="55" t="s">
        <v>756</v>
      </c>
      <c r="VMF1" s="55" t="s">
        <v>756</v>
      </c>
      <c r="VMG1" s="55" t="s">
        <v>756</v>
      </c>
      <c r="VMH1" s="55" t="s">
        <v>756</v>
      </c>
      <c r="VMI1" s="55" t="s">
        <v>756</v>
      </c>
      <c r="VMJ1" s="55" t="s">
        <v>756</v>
      </c>
      <c r="VMK1" s="55" t="s">
        <v>756</v>
      </c>
      <c r="VML1" s="55" t="s">
        <v>756</v>
      </c>
      <c r="VMM1" s="55" t="s">
        <v>756</v>
      </c>
      <c r="VMN1" s="55" t="s">
        <v>756</v>
      </c>
      <c r="VMO1" s="55" t="s">
        <v>756</v>
      </c>
      <c r="VMP1" s="55" t="s">
        <v>756</v>
      </c>
      <c r="VMQ1" s="55" t="s">
        <v>756</v>
      </c>
      <c r="VMR1" s="55" t="s">
        <v>756</v>
      </c>
      <c r="VMS1" s="55" t="s">
        <v>756</v>
      </c>
      <c r="VMT1" s="55" t="s">
        <v>756</v>
      </c>
      <c r="VMU1" s="55" t="s">
        <v>756</v>
      </c>
      <c r="VMV1" s="55" t="s">
        <v>756</v>
      </c>
      <c r="VMW1" s="55" t="s">
        <v>756</v>
      </c>
      <c r="VMX1" s="55" t="s">
        <v>756</v>
      </c>
      <c r="VMY1" s="55" t="s">
        <v>756</v>
      </c>
      <c r="VMZ1" s="55" t="s">
        <v>756</v>
      </c>
      <c r="VNA1" s="55" t="s">
        <v>756</v>
      </c>
      <c r="VNB1" s="55" t="s">
        <v>756</v>
      </c>
      <c r="VNC1" s="55" t="s">
        <v>756</v>
      </c>
      <c r="VND1" s="55" t="s">
        <v>756</v>
      </c>
      <c r="VNE1" s="55" t="s">
        <v>756</v>
      </c>
      <c r="VNF1" s="55" t="s">
        <v>756</v>
      </c>
      <c r="VNG1" s="55" t="s">
        <v>756</v>
      </c>
      <c r="VNH1" s="55" t="s">
        <v>756</v>
      </c>
      <c r="VNI1" s="55" t="s">
        <v>756</v>
      </c>
      <c r="VNJ1" s="55" t="s">
        <v>756</v>
      </c>
      <c r="VNK1" s="55" t="s">
        <v>756</v>
      </c>
      <c r="VNL1" s="55" t="s">
        <v>756</v>
      </c>
      <c r="VNM1" s="55" t="s">
        <v>756</v>
      </c>
      <c r="VNN1" s="55" t="s">
        <v>756</v>
      </c>
      <c r="VNO1" s="55" t="s">
        <v>756</v>
      </c>
      <c r="VNP1" s="55" t="s">
        <v>756</v>
      </c>
      <c r="VNQ1" s="55" t="s">
        <v>756</v>
      </c>
      <c r="VNR1" s="55" t="s">
        <v>756</v>
      </c>
      <c r="VNS1" s="55" t="s">
        <v>756</v>
      </c>
      <c r="VNT1" s="55" t="s">
        <v>756</v>
      </c>
      <c r="VNU1" s="55" t="s">
        <v>756</v>
      </c>
      <c r="VNV1" s="55" t="s">
        <v>756</v>
      </c>
      <c r="VNW1" s="55" t="s">
        <v>756</v>
      </c>
      <c r="VNX1" s="55" t="s">
        <v>756</v>
      </c>
      <c r="VNY1" s="55" t="s">
        <v>756</v>
      </c>
      <c r="VNZ1" s="55" t="s">
        <v>756</v>
      </c>
      <c r="VOA1" s="55" t="s">
        <v>756</v>
      </c>
      <c r="VOB1" s="55" t="s">
        <v>756</v>
      </c>
      <c r="VOC1" s="55" t="s">
        <v>756</v>
      </c>
      <c r="VOD1" s="55" t="s">
        <v>756</v>
      </c>
      <c r="VOE1" s="55" t="s">
        <v>756</v>
      </c>
      <c r="VOF1" s="55" t="s">
        <v>756</v>
      </c>
      <c r="VOG1" s="55" t="s">
        <v>756</v>
      </c>
      <c r="VOH1" s="55" t="s">
        <v>756</v>
      </c>
      <c r="VOI1" s="55" t="s">
        <v>756</v>
      </c>
      <c r="VOJ1" s="55" t="s">
        <v>756</v>
      </c>
      <c r="VOK1" s="55" t="s">
        <v>756</v>
      </c>
      <c r="VOL1" s="55" t="s">
        <v>756</v>
      </c>
      <c r="VOM1" s="55" t="s">
        <v>756</v>
      </c>
      <c r="VON1" s="55" t="s">
        <v>756</v>
      </c>
      <c r="VOO1" s="55" t="s">
        <v>756</v>
      </c>
      <c r="VOP1" s="55" t="s">
        <v>756</v>
      </c>
      <c r="VOQ1" s="55" t="s">
        <v>756</v>
      </c>
      <c r="VOR1" s="55" t="s">
        <v>756</v>
      </c>
      <c r="VOS1" s="55" t="s">
        <v>756</v>
      </c>
      <c r="VOT1" s="55" t="s">
        <v>756</v>
      </c>
      <c r="VOU1" s="55" t="s">
        <v>756</v>
      </c>
      <c r="VOV1" s="55" t="s">
        <v>756</v>
      </c>
      <c r="VOW1" s="55" t="s">
        <v>756</v>
      </c>
      <c r="VOX1" s="55" t="s">
        <v>756</v>
      </c>
      <c r="VOY1" s="55" t="s">
        <v>756</v>
      </c>
      <c r="VOZ1" s="55" t="s">
        <v>756</v>
      </c>
      <c r="VPA1" s="55" t="s">
        <v>756</v>
      </c>
      <c r="VPB1" s="55" t="s">
        <v>756</v>
      </c>
      <c r="VPC1" s="55" t="s">
        <v>756</v>
      </c>
      <c r="VPD1" s="55" t="s">
        <v>756</v>
      </c>
      <c r="VPE1" s="55" t="s">
        <v>756</v>
      </c>
      <c r="VPF1" s="55" t="s">
        <v>756</v>
      </c>
      <c r="VPG1" s="55" t="s">
        <v>756</v>
      </c>
      <c r="VPH1" s="55" t="s">
        <v>756</v>
      </c>
      <c r="VPI1" s="55" t="s">
        <v>756</v>
      </c>
      <c r="VPJ1" s="55" t="s">
        <v>756</v>
      </c>
      <c r="VPK1" s="55" t="s">
        <v>756</v>
      </c>
      <c r="VPL1" s="55" t="s">
        <v>756</v>
      </c>
      <c r="VPM1" s="55" t="s">
        <v>756</v>
      </c>
      <c r="VPN1" s="55" t="s">
        <v>756</v>
      </c>
      <c r="VPO1" s="55" t="s">
        <v>756</v>
      </c>
      <c r="VPP1" s="55" t="s">
        <v>756</v>
      </c>
      <c r="VPQ1" s="55" t="s">
        <v>756</v>
      </c>
      <c r="VPR1" s="55" t="s">
        <v>756</v>
      </c>
      <c r="VPS1" s="55" t="s">
        <v>756</v>
      </c>
      <c r="VPT1" s="55" t="s">
        <v>756</v>
      </c>
      <c r="VPU1" s="55" t="s">
        <v>756</v>
      </c>
      <c r="VPV1" s="55" t="s">
        <v>756</v>
      </c>
      <c r="VPW1" s="55" t="s">
        <v>756</v>
      </c>
      <c r="VPX1" s="55" t="s">
        <v>756</v>
      </c>
      <c r="VPY1" s="55" t="s">
        <v>756</v>
      </c>
      <c r="VPZ1" s="55" t="s">
        <v>756</v>
      </c>
      <c r="VQA1" s="55" t="s">
        <v>756</v>
      </c>
      <c r="VQB1" s="55" t="s">
        <v>756</v>
      </c>
      <c r="VQC1" s="55" t="s">
        <v>756</v>
      </c>
      <c r="VQD1" s="55" t="s">
        <v>756</v>
      </c>
      <c r="VQE1" s="55" t="s">
        <v>756</v>
      </c>
      <c r="VQF1" s="55" t="s">
        <v>756</v>
      </c>
      <c r="VQG1" s="55" t="s">
        <v>756</v>
      </c>
      <c r="VQH1" s="55" t="s">
        <v>756</v>
      </c>
      <c r="VQI1" s="55" t="s">
        <v>756</v>
      </c>
      <c r="VQJ1" s="55" t="s">
        <v>756</v>
      </c>
      <c r="VQK1" s="55" t="s">
        <v>756</v>
      </c>
      <c r="VQL1" s="55" t="s">
        <v>756</v>
      </c>
      <c r="VQM1" s="55" t="s">
        <v>756</v>
      </c>
      <c r="VQN1" s="55" t="s">
        <v>756</v>
      </c>
      <c r="VQO1" s="55" t="s">
        <v>756</v>
      </c>
      <c r="VQP1" s="55" t="s">
        <v>756</v>
      </c>
      <c r="VQQ1" s="55" t="s">
        <v>756</v>
      </c>
      <c r="VQR1" s="55" t="s">
        <v>756</v>
      </c>
      <c r="VQS1" s="55" t="s">
        <v>756</v>
      </c>
      <c r="VQT1" s="55" t="s">
        <v>756</v>
      </c>
      <c r="VQU1" s="55" t="s">
        <v>756</v>
      </c>
      <c r="VQV1" s="55" t="s">
        <v>756</v>
      </c>
      <c r="VQW1" s="55" t="s">
        <v>756</v>
      </c>
      <c r="VQX1" s="55" t="s">
        <v>756</v>
      </c>
      <c r="VQY1" s="55" t="s">
        <v>756</v>
      </c>
      <c r="VQZ1" s="55" t="s">
        <v>756</v>
      </c>
      <c r="VRA1" s="55" t="s">
        <v>756</v>
      </c>
      <c r="VRB1" s="55" t="s">
        <v>756</v>
      </c>
      <c r="VRC1" s="55" t="s">
        <v>756</v>
      </c>
      <c r="VRD1" s="55" t="s">
        <v>756</v>
      </c>
      <c r="VRE1" s="55" t="s">
        <v>756</v>
      </c>
      <c r="VRF1" s="55" t="s">
        <v>756</v>
      </c>
      <c r="VRG1" s="55" t="s">
        <v>756</v>
      </c>
      <c r="VRH1" s="55" t="s">
        <v>756</v>
      </c>
      <c r="VRI1" s="55" t="s">
        <v>756</v>
      </c>
      <c r="VRJ1" s="55" t="s">
        <v>756</v>
      </c>
      <c r="VRK1" s="55" t="s">
        <v>756</v>
      </c>
      <c r="VRL1" s="55" t="s">
        <v>756</v>
      </c>
      <c r="VRM1" s="55" t="s">
        <v>756</v>
      </c>
      <c r="VRN1" s="55" t="s">
        <v>756</v>
      </c>
      <c r="VRO1" s="55" t="s">
        <v>756</v>
      </c>
      <c r="VRP1" s="55" t="s">
        <v>756</v>
      </c>
      <c r="VRQ1" s="55" t="s">
        <v>756</v>
      </c>
      <c r="VRR1" s="55" t="s">
        <v>756</v>
      </c>
      <c r="VRS1" s="55" t="s">
        <v>756</v>
      </c>
      <c r="VRT1" s="55" t="s">
        <v>756</v>
      </c>
      <c r="VRU1" s="55" t="s">
        <v>756</v>
      </c>
      <c r="VRV1" s="55" t="s">
        <v>756</v>
      </c>
      <c r="VRW1" s="55" t="s">
        <v>756</v>
      </c>
      <c r="VRX1" s="55" t="s">
        <v>756</v>
      </c>
      <c r="VRY1" s="55" t="s">
        <v>756</v>
      </c>
      <c r="VRZ1" s="55" t="s">
        <v>756</v>
      </c>
      <c r="VSA1" s="55" t="s">
        <v>756</v>
      </c>
      <c r="VSB1" s="55" t="s">
        <v>756</v>
      </c>
      <c r="VSC1" s="55" t="s">
        <v>756</v>
      </c>
      <c r="VSD1" s="55" t="s">
        <v>756</v>
      </c>
      <c r="VSE1" s="55" t="s">
        <v>756</v>
      </c>
      <c r="VSF1" s="55" t="s">
        <v>756</v>
      </c>
      <c r="VSG1" s="55" t="s">
        <v>756</v>
      </c>
      <c r="VSH1" s="55" t="s">
        <v>756</v>
      </c>
      <c r="VSI1" s="55" t="s">
        <v>756</v>
      </c>
      <c r="VSJ1" s="55" t="s">
        <v>756</v>
      </c>
      <c r="VSK1" s="55" t="s">
        <v>756</v>
      </c>
      <c r="VSL1" s="55" t="s">
        <v>756</v>
      </c>
      <c r="VSM1" s="55" t="s">
        <v>756</v>
      </c>
      <c r="VSN1" s="55" t="s">
        <v>756</v>
      </c>
      <c r="VSO1" s="55" t="s">
        <v>756</v>
      </c>
      <c r="VSP1" s="55" t="s">
        <v>756</v>
      </c>
      <c r="VSQ1" s="55" t="s">
        <v>756</v>
      </c>
      <c r="VSR1" s="55" t="s">
        <v>756</v>
      </c>
      <c r="VSS1" s="55" t="s">
        <v>756</v>
      </c>
      <c r="VST1" s="55" t="s">
        <v>756</v>
      </c>
      <c r="VSU1" s="55" t="s">
        <v>756</v>
      </c>
      <c r="VSV1" s="55" t="s">
        <v>756</v>
      </c>
      <c r="VSW1" s="55" t="s">
        <v>756</v>
      </c>
      <c r="VSX1" s="55" t="s">
        <v>756</v>
      </c>
      <c r="VSY1" s="55" t="s">
        <v>756</v>
      </c>
      <c r="VSZ1" s="55" t="s">
        <v>756</v>
      </c>
      <c r="VTA1" s="55" t="s">
        <v>756</v>
      </c>
      <c r="VTB1" s="55" t="s">
        <v>756</v>
      </c>
      <c r="VTC1" s="55" t="s">
        <v>756</v>
      </c>
      <c r="VTD1" s="55" t="s">
        <v>756</v>
      </c>
      <c r="VTE1" s="55" t="s">
        <v>756</v>
      </c>
      <c r="VTF1" s="55" t="s">
        <v>756</v>
      </c>
      <c r="VTG1" s="55" t="s">
        <v>756</v>
      </c>
      <c r="VTH1" s="55" t="s">
        <v>756</v>
      </c>
      <c r="VTI1" s="55" t="s">
        <v>756</v>
      </c>
      <c r="VTJ1" s="55" t="s">
        <v>756</v>
      </c>
      <c r="VTK1" s="55" t="s">
        <v>756</v>
      </c>
      <c r="VTL1" s="55" t="s">
        <v>756</v>
      </c>
      <c r="VTM1" s="55" t="s">
        <v>756</v>
      </c>
      <c r="VTN1" s="55" t="s">
        <v>756</v>
      </c>
      <c r="VTO1" s="55" t="s">
        <v>756</v>
      </c>
      <c r="VTP1" s="55" t="s">
        <v>756</v>
      </c>
      <c r="VTQ1" s="55" t="s">
        <v>756</v>
      </c>
      <c r="VTR1" s="55" t="s">
        <v>756</v>
      </c>
      <c r="VTS1" s="55" t="s">
        <v>756</v>
      </c>
      <c r="VTT1" s="55" t="s">
        <v>756</v>
      </c>
      <c r="VTU1" s="55" t="s">
        <v>756</v>
      </c>
      <c r="VTV1" s="55" t="s">
        <v>756</v>
      </c>
      <c r="VTW1" s="55" t="s">
        <v>756</v>
      </c>
      <c r="VTX1" s="55" t="s">
        <v>756</v>
      </c>
      <c r="VTY1" s="55" t="s">
        <v>756</v>
      </c>
      <c r="VTZ1" s="55" t="s">
        <v>756</v>
      </c>
      <c r="VUA1" s="55" t="s">
        <v>756</v>
      </c>
      <c r="VUB1" s="55" t="s">
        <v>756</v>
      </c>
      <c r="VUC1" s="55" t="s">
        <v>756</v>
      </c>
      <c r="VUD1" s="55" t="s">
        <v>756</v>
      </c>
      <c r="VUE1" s="55" t="s">
        <v>756</v>
      </c>
      <c r="VUF1" s="55" t="s">
        <v>756</v>
      </c>
      <c r="VUG1" s="55" t="s">
        <v>756</v>
      </c>
      <c r="VUH1" s="55" t="s">
        <v>756</v>
      </c>
      <c r="VUI1" s="55" t="s">
        <v>756</v>
      </c>
      <c r="VUJ1" s="55" t="s">
        <v>756</v>
      </c>
      <c r="VUK1" s="55" t="s">
        <v>756</v>
      </c>
      <c r="VUL1" s="55" t="s">
        <v>756</v>
      </c>
      <c r="VUM1" s="55" t="s">
        <v>756</v>
      </c>
      <c r="VUN1" s="55" t="s">
        <v>756</v>
      </c>
      <c r="VUO1" s="55" t="s">
        <v>756</v>
      </c>
      <c r="VUP1" s="55" t="s">
        <v>756</v>
      </c>
      <c r="VUQ1" s="55" t="s">
        <v>756</v>
      </c>
      <c r="VUR1" s="55" t="s">
        <v>756</v>
      </c>
      <c r="VUS1" s="55" t="s">
        <v>756</v>
      </c>
      <c r="VUT1" s="55" t="s">
        <v>756</v>
      </c>
      <c r="VUU1" s="55" t="s">
        <v>756</v>
      </c>
      <c r="VUV1" s="55" t="s">
        <v>756</v>
      </c>
      <c r="VUW1" s="55" t="s">
        <v>756</v>
      </c>
      <c r="VUX1" s="55" t="s">
        <v>756</v>
      </c>
      <c r="VUY1" s="55" t="s">
        <v>756</v>
      </c>
      <c r="VUZ1" s="55" t="s">
        <v>756</v>
      </c>
      <c r="VVA1" s="55" t="s">
        <v>756</v>
      </c>
      <c r="VVB1" s="55" t="s">
        <v>756</v>
      </c>
      <c r="VVC1" s="55" t="s">
        <v>756</v>
      </c>
      <c r="VVD1" s="55" t="s">
        <v>756</v>
      </c>
      <c r="VVE1" s="55" t="s">
        <v>756</v>
      </c>
      <c r="VVF1" s="55" t="s">
        <v>756</v>
      </c>
      <c r="VVG1" s="55" t="s">
        <v>756</v>
      </c>
      <c r="VVH1" s="55" t="s">
        <v>756</v>
      </c>
      <c r="VVI1" s="55" t="s">
        <v>756</v>
      </c>
      <c r="VVJ1" s="55" t="s">
        <v>756</v>
      </c>
      <c r="VVK1" s="55" t="s">
        <v>756</v>
      </c>
      <c r="VVL1" s="55" t="s">
        <v>756</v>
      </c>
      <c r="VVM1" s="55" t="s">
        <v>756</v>
      </c>
      <c r="VVN1" s="55" t="s">
        <v>756</v>
      </c>
      <c r="VVO1" s="55" t="s">
        <v>756</v>
      </c>
      <c r="VVP1" s="55" t="s">
        <v>756</v>
      </c>
      <c r="VVQ1" s="55" t="s">
        <v>756</v>
      </c>
      <c r="VVR1" s="55" t="s">
        <v>756</v>
      </c>
      <c r="VVS1" s="55" t="s">
        <v>756</v>
      </c>
      <c r="VVT1" s="55" t="s">
        <v>756</v>
      </c>
      <c r="VVU1" s="55" t="s">
        <v>756</v>
      </c>
      <c r="VVV1" s="55" t="s">
        <v>756</v>
      </c>
      <c r="VVW1" s="55" t="s">
        <v>756</v>
      </c>
      <c r="VVX1" s="55" t="s">
        <v>756</v>
      </c>
      <c r="VVY1" s="55" t="s">
        <v>756</v>
      </c>
      <c r="VVZ1" s="55" t="s">
        <v>756</v>
      </c>
      <c r="VWA1" s="55" t="s">
        <v>756</v>
      </c>
      <c r="VWB1" s="55" t="s">
        <v>756</v>
      </c>
      <c r="VWC1" s="55" t="s">
        <v>756</v>
      </c>
      <c r="VWD1" s="55" t="s">
        <v>756</v>
      </c>
      <c r="VWE1" s="55" t="s">
        <v>756</v>
      </c>
      <c r="VWF1" s="55" t="s">
        <v>756</v>
      </c>
      <c r="VWG1" s="55" t="s">
        <v>756</v>
      </c>
      <c r="VWH1" s="55" t="s">
        <v>756</v>
      </c>
      <c r="VWI1" s="55" t="s">
        <v>756</v>
      </c>
      <c r="VWJ1" s="55" t="s">
        <v>756</v>
      </c>
      <c r="VWK1" s="55" t="s">
        <v>756</v>
      </c>
      <c r="VWL1" s="55" t="s">
        <v>756</v>
      </c>
      <c r="VWM1" s="55" t="s">
        <v>756</v>
      </c>
      <c r="VWN1" s="55" t="s">
        <v>756</v>
      </c>
      <c r="VWO1" s="55" t="s">
        <v>756</v>
      </c>
      <c r="VWP1" s="55" t="s">
        <v>756</v>
      </c>
      <c r="VWQ1" s="55" t="s">
        <v>756</v>
      </c>
      <c r="VWR1" s="55" t="s">
        <v>756</v>
      </c>
      <c r="VWS1" s="55" t="s">
        <v>756</v>
      </c>
      <c r="VWT1" s="55" t="s">
        <v>756</v>
      </c>
      <c r="VWU1" s="55" t="s">
        <v>756</v>
      </c>
      <c r="VWV1" s="55" t="s">
        <v>756</v>
      </c>
      <c r="VWW1" s="55" t="s">
        <v>756</v>
      </c>
      <c r="VWX1" s="55" t="s">
        <v>756</v>
      </c>
      <c r="VWY1" s="55" t="s">
        <v>756</v>
      </c>
      <c r="VWZ1" s="55" t="s">
        <v>756</v>
      </c>
      <c r="VXA1" s="55" t="s">
        <v>756</v>
      </c>
      <c r="VXB1" s="55" t="s">
        <v>756</v>
      </c>
      <c r="VXC1" s="55" t="s">
        <v>756</v>
      </c>
      <c r="VXD1" s="55" t="s">
        <v>756</v>
      </c>
      <c r="VXE1" s="55" t="s">
        <v>756</v>
      </c>
      <c r="VXF1" s="55" t="s">
        <v>756</v>
      </c>
      <c r="VXG1" s="55" t="s">
        <v>756</v>
      </c>
      <c r="VXH1" s="55" t="s">
        <v>756</v>
      </c>
      <c r="VXI1" s="55" t="s">
        <v>756</v>
      </c>
      <c r="VXJ1" s="55" t="s">
        <v>756</v>
      </c>
      <c r="VXK1" s="55" t="s">
        <v>756</v>
      </c>
      <c r="VXL1" s="55" t="s">
        <v>756</v>
      </c>
      <c r="VXM1" s="55" t="s">
        <v>756</v>
      </c>
      <c r="VXN1" s="55" t="s">
        <v>756</v>
      </c>
      <c r="VXO1" s="55" t="s">
        <v>756</v>
      </c>
      <c r="VXP1" s="55" t="s">
        <v>756</v>
      </c>
      <c r="VXQ1" s="55" t="s">
        <v>756</v>
      </c>
      <c r="VXR1" s="55" t="s">
        <v>756</v>
      </c>
      <c r="VXS1" s="55" t="s">
        <v>756</v>
      </c>
      <c r="VXT1" s="55" t="s">
        <v>756</v>
      </c>
      <c r="VXU1" s="55" t="s">
        <v>756</v>
      </c>
      <c r="VXV1" s="55" t="s">
        <v>756</v>
      </c>
      <c r="VXW1" s="55" t="s">
        <v>756</v>
      </c>
      <c r="VXX1" s="55" t="s">
        <v>756</v>
      </c>
      <c r="VXY1" s="55" t="s">
        <v>756</v>
      </c>
      <c r="VXZ1" s="55" t="s">
        <v>756</v>
      </c>
      <c r="VYA1" s="55" t="s">
        <v>756</v>
      </c>
      <c r="VYB1" s="55" t="s">
        <v>756</v>
      </c>
      <c r="VYC1" s="55" t="s">
        <v>756</v>
      </c>
      <c r="VYD1" s="55" t="s">
        <v>756</v>
      </c>
      <c r="VYE1" s="55" t="s">
        <v>756</v>
      </c>
      <c r="VYF1" s="55" t="s">
        <v>756</v>
      </c>
      <c r="VYG1" s="55" t="s">
        <v>756</v>
      </c>
      <c r="VYH1" s="55" t="s">
        <v>756</v>
      </c>
      <c r="VYI1" s="55" t="s">
        <v>756</v>
      </c>
      <c r="VYJ1" s="55" t="s">
        <v>756</v>
      </c>
      <c r="VYK1" s="55" t="s">
        <v>756</v>
      </c>
      <c r="VYL1" s="55" t="s">
        <v>756</v>
      </c>
      <c r="VYM1" s="55" t="s">
        <v>756</v>
      </c>
      <c r="VYN1" s="55" t="s">
        <v>756</v>
      </c>
      <c r="VYO1" s="55" t="s">
        <v>756</v>
      </c>
      <c r="VYP1" s="55" t="s">
        <v>756</v>
      </c>
      <c r="VYQ1" s="55" t="s">
        <v>756</v>
      </c>
      <c r="VYR1" s="55" t="s">
        <v>756</v>
      </c>
      <c r="VYS1" s="55" t="s">
        <v>756</v>
      </c>
      <c r="VYT1" s="55" t="s">
        <v>756</v>
      </c>
      <c r="VYU1" s="55" t="s">
        <v>756</v>
      </c>
      <c r="VYV1" s="55" t="s">
        <v>756</v>
      </c>
      <c r="VYW1" s="55" t="s">
        <v>756</v>
      </c>
      <c r="VYX1" s="55" t="s">
        <v>756</v>
      </c>
      <c r="VYY1" s="55" t="s">
        <v>756</v>
      </c>
      <c r="VYZ1" s="55" t="s">
        <v>756</v>
      </c>
      <c r="VZA1" s="55" t="s">
        <v>756</v>
      </c>
      <c r="VZB1" s="55" t="s">
        <v>756</v>
      </c>
      <c r="VZC1" s="55" t="s">
        <v>756</v>
      </c>
      <c r="VZD1" s="55" t="s">
        <v>756</v>
      </c>
      <c r="VZE1" s="55" t="s">
        <v>756</v>
      </c>
      <c r="VZF1" s="55" t="s">
        <v>756</v>
      </c>
      <c r="VZG1" s="55" t="s">
        <v>756</v>
      </c>
      <c r="VZH1" s="55" t="s">
        <v>756</v>
      </c>
      <c r="VZI1" s="55" t="s">
        <v>756</v>
      </c>
      <c r="VZJ1" s="55" t="s">
        <v>756</v>
      </c>
      <c r="VZK1" s="55" t="s">
        <v>756</v>
      </c>
      <c r="VZL1" s="55" t="s">
        <v>756</v>
      </c>
      <c r="VZM1" s="55" t="s">
        <v>756</v>
      </c>
      <c r="VZN1" s="55" t="s">
        <v>756</v>
      </c>
      <c r="VZO1" s="55" t="s">
        <v>756</v>
      </c>
      <c r="VZP1" s="55" t="s">
        <v>756</v>
      </c>
      <c r="VZQ1" s="55" t="s">
        <v>756</v>
      </c>
      <c r="VZR1" s="55" t="s">
        <v>756</v>
      </c>
      <c r="VZS1" s="55" t="s">
        <v>756</v>
      </c>
      <c r="VZT1" s="55" t="s">
        <v>756</v>
      </c>
      <c r="VZU1" s="55" t="s">
        <v>756</v>
      </c>
      <c r="VZV1" s="55" t="s">
        <v>756</v>
      </c>
      <c r="VZW1" s="55" t="s">
        <v>756</v>
      </c>
      <c r="VZX1" s="55" t="s">
        <v>756</v>
      </c>
      <c r="VZY1" s="55" t="s">
        <v>756</v>
      </c>
      <c r="VZZ1" s="55" t="s">
        <v>756</v>
      </c>
      <c r="WAA1" s="55" t="s">
        <v>756</v>
      </c>
      <c r="WAB1" s="55" t="s">
        <v>756</v>
      </c>
      <c r="WAC1" s="55" t="s">
        <v>756</v>
      </c>
      <c r="WAD1" s="55" t="s">
        <v>756</v>
      </c>
      <c r="WAE1" s="55" t="s">
        <v>756</v>
      </c>
      <c r="WAF1" s="55" t="s">
        <v>756</v>
      </c>
      <c r="WAG1" s="55" t="s">
        <v>756</v>
      </c>
      <c r="WAH1" s="55" t="s">
        <v>756</v>
      </c>
      <c r="WAI1" s="55" t="s">
        <v>756</v>
      </c>
      <c r="WAJ1" s="55" t="s">
        <v>756</v>
      </c>
      <c r="WAK1" s="55" t="s">
        <v>756</v>
      </c>
      <c r="WAL1" s="55" t="s">
        <v>756</v>
      </c>
      <c r="WAM1" s="55" t="s">
        <v>756</v>
      </c>
      <c r="WAN1" s="55" t="s">
        <v>756</v>
      </c>
      <c r="WAO1" s="55" t="s">
        <v>756</v>
      </c>
      <c r="WAP1" s="55" t="s">
        <v>756</v>
      </c>
      <c r="WAQ1" s="55" t="s">
        <v>756</v>
      </c>
      <c r="WAR1" s="55" t="s">
        <v>756</v>
      </c>
      <c r="WAS1" s="55" t="s">
        <v>756</v>
      </c>
      <c r="WAT1" s="55" t="s">
        <v>756</v>
      </c>
      <c r="WAU1" s="55" t="s">
        <v>756</v>
      </c>
      <c r="WAV1" s="55" t="s">
        <v>756</v>
      </c>
      <c r="WAW1" s="55" t="s">
        <v>756</v>
      </c>
      <c r="WAX1" s="55" t="s">
        <v>756</v>
      </c>
      <c r="WAY1" s="55" t="s">
        <v>756</v>
      </c>
      <c r="WAZ1" s="55" t="s">
        <v>756</v>
      </c>
      <c r="WBA1" s="55" t="s">
        <v>756</v>
      </c>
      <c r="WBB1" s="55" t="s">
        <v>756</v>
      </c>
      <c r="WBC1" s="55" t="s">
        <v>756</v>
      </c>
      <c r="WBD1" s="55" t="s">
        <v>756</v>
      </c>
      <c r="WBE1" s="55" t="s">
        <v>756</v>
      </c>
      <c r="WBF1" s="55" t="s">
        <v>756</v>
      </c>
      <c r="WBG1" s="55" t="s">
        <v>756</v>
      </c>
      <c r="WBH1" s="55" t="s">
        <v>756</v>
      </c>
      <c r="WBI1" s="55" t="s">
        <v>756</v>
      </c>
      <c r="WBJ1" s="55" t="s">
        <v>756</v>
      </c>
      <c r="WBK1" s="55" t="s">
        <v>756</v>
      </c>
      <c r="WBL1" s="55" t="s">
        <v>756</v>
      </c>
      <c r="WBM1" s="55" t="s">
        <v>756</v>
      </c>
      <c r="WBN1" s="55" t="s">
        <v>756</v>
      </c>
      <c r="WBO1" s="55" t="s">
        <v>756</v>
      </c>
      <c r="WBP1" s="55" t="s">
        <v>756</v>
      </c>
      <c r="WBQ1" s="55" t="s">
        <v>756</v>
      </c>
      <c r="WBR1" s="55" t="s">
        <v>756</v>
      </c>
      <c r="WBS1" s="55" t="s">
        <v>756</v>
      </c>
      <c r="WBT1" s="55" t="s">
        <v>756</v>
      </c>
      <c r="WBU1" s="55" t="s">
        <v>756</v>
      </c>
      <c r="WBV1" s="55" t="s">
        <v>756</v>
      </c>
      <c r="WBW1" s="55" t="s">
        <v>756</v>
      </c>
      <c r="WBX1" s="55" t="s">
        <v>756</v>
      </c>
      <c r="WBY1" s="55" t="s">
        <v>756</v>
      </c>
      <c r="WBZ1" s="55" t="s">
        <v>756</v>
      </c>
      <c r="WCA1" s="55" t="s">
        <v>756</v>
      </c>
      <c r="WCB1" s="55" t="s">
        <v>756</v>
      </c>
      <c r="WCC1" s="55" t="s">
        <v>756</v>
      </c>
      <c r="WCD1" s="55" t="s">
        <v>756</v>
      </c>
      <c r="WCE1" s="55" t="s">
        <v>756</v>
      </c>
      <c r="WCF1" s="55" t="s">
        <v>756</v>
      </c>
      <c r="WCG1" s="55" t="s">
        <v>756</v>
      </c>
      <c r="WCH1" s="55" t="s">
        <v>756</v>
      </c>
      <c r="WCI1" s="55" t="s">
        <v>756</v>
      </c>
      <c r="WCJ1" s="55" t="s">
        <v>756</v>
      </c>
      <c r="WCK1" s="55" t="s">
        <v>756</v>
      </c>
      <c r="WCL1" s="55" t="s">
        <v>756</v>
      </c>
      <c r="WCM1" s="55" t="s">
        <v>756</v>
      </c>
      <c r="WCN1" s="55" t="s">
        <v>756</v>
      </c>
      <c r="WCO1" s="55" t="s">
        <v>756</v>
      </c>
      <c r="WCP1" s="55" t="s">
        <v>756</v>
      </c>
      <c r="WCQ1" s="55" t="s">
        <v>756</v>
      </c>
      <c r="WCR1" s="55" t="s">
        <v>756</v>
      </c>
      <c r="WCS1" s="55" t="s">
        <v>756</v>
      </c>
      <c r="WCT1" s="55" t="s">
        <v>756</v>
      </c>
      <c r="WCU1" s="55" t="s">
        <v>756</v>
      </c>
      <c r="WCV1" s="55" t="s">
        <v>756</v>
      </c>
      <c r="WCW1" s="55" t="s">
        <v>756</v>
      </c>
      <c r="WCX1" s="55" t="s">
        <v>756</v>
      </c>
      <c r="WCY1" s="55" t="s">
        <v>756</v>
      </c>
      <c r="WCZ1" s="55" t="s">
        <v>756</v>
      </c>
      <c r="WDA1" s="55" t="s">
        <v>756</v>
      </c>
      <c r="WDB1" s="55" t="s">
        <v>756</v>
      </c>
      <c r="WDC1" s="55" t="s">
        <v>756</v>
      </c>
      <c r="WDD1" s="55" t="s">
        <v>756</v>
      </c>
      <c r="WDE1" s="55" t="s">
        <v>756</v>
      </c>
      <c r="WDF1" s="55" t="s">
        <v>756</v>
      </c>
      <c r="WDG1" s="55" t="s">
        <v>756</v>
      </c>
      <c r="WDH1" s="55" t="s">
        <v>756</v>
      </c>
      <c r="WDI1" s="55" t="s">
        <v>756</v>
      </c>
      <c r="WDJ1" s="55" t="s">
        <v>756</v>
      </c>
      <c r="WDK1" s="55" t="s">
        <v>756</v>
      </c>
      <c r="WDL1" s="55" t="s">
        <v>756</v>
      </c>
      <c r="WDM1" s="55" t="s">
        <v>756</v>
      </c>
      <c r="WDN1" s="55" t="s">
        <v>756</v>
      </c>
      <c r="WDO1" s="55" t="s">
        <v>756</v>
      </c>
      <c r="WDP1" s="55" t="s">
        <v>756</v>
      </c>
      <c r="WDQ1" s="55" t="s">
        <v>756</v>
      </c>
      <c r="WDR1" s="55" t="s">
        <v>756</v>
      </c>
      <c r="WDS1" s="55" t="s">
        <v>756</v>
      </c>
      <c r="WDT1" s="55" t="s">
        <v>756</v>
      </c>
      <c r="WDU1" s="55" t="s">
        <v>756</v>
      </c>
      <c r="WDV1" s="55" t="s">
        <v>756</v>
      </c>
      <c r="WDW1" s="55" t="s">
        <v>756</v>
      </c>
      <c r="WDX1" s="55" t="s">
        <v>756</v>
      </c>
      <c r="WDY1" s="55" t="s">
        <v>756</v>
      </c>
      <c r="WDZ1" s="55" t="s">
        <v>756</v>
      </c>
      <c r="WEA1" s="55" t="s">
        <v>756</v>
      </c>
      <c r="WEB1" s="55" t="s">
        <v>756</v>
      </c>
      <c r="WEC1" s="55" t="s">
        <v>756</v>
      </c>
      <c r="WED1" s="55" t="s">
        <v>756</v>
      </c>
      <c r="WEE1" s="55" t="s">
        <v>756</v>
      </c>
      <c r="WEF1" s="55" t="s">
        <v>756</v>
      </c>
      <c r="WEG1" s="55" t="s">
        <v>756</v>
      </c>
      <c r="WEH1" s="55" t="s">
        <v>756</v>
      </c>
      <c r="WEI1" s="55" t="s">
        <v>756</v>
      </c>
      <c r="WEJ1" s="55" t="s">
        <v>756</v>
      </c>
      <c r="WEK1" s="55" t="s">
        <v>756</v>
      </c>
      <c r="WEL1" s="55" t="s">
        <v>756</v>
      </c>
      <c r="WEM1" s="55" t="s">
        <v>756</v>
      </c>
      <c r="WEN1" s="55" t="s">
        <v>756</v>
      </c>
      <c r="WEO1" s="55" t="s">
        <v>756</v>
      </c>
      <c r="WEP1" s="55" t="s">
        <v>756</v>
      </c>
      <c r="WEQ1" s="55" t="s">
        <v>756</v>
      </c>
      <c r="WER1" s="55" t="s">
        <v>756</v>
      </c>
      <c r="WES1" s="55" t="s">
        <v>756</v>
      </c>
      <c r="WET1" s="55" t="s">
        <v>756</v>
      </c>
      <c r="WEU1" s="55" t="s">
        <v>756</v>
      </c>
      <c r="WEV1" s="55" t="s">
        <v>756</v>
      </c>
      <c r="WEW1" s="55" t="s">
        <v>756</v>
      </c>
      <c r="WEX1" s="55" t="s">
        <v>756</v>
      </c>
      <c r="WEY1" s="55" t="s">
        <v>756</v>
      </c>
      <c r="WEZ1" s="55" t="s">
        <v>756</v>
      </c>
      <c r="WFA1" s="55" t="s">
        <v>756</v>
      </c>
      <c r="WFB1" s="55" t="s">
        <v>756</v>
      </c>
      <c r="WFC1" s="55" t="s">
        <v>756</v>
      </c>
      <c r="WFD1" s="55" t="s">
        <v>756</v>
      </c>
      <c r="WFE1" s="55" t="s">
        <v>756</v>
      </c>
      <c r="WFF1" s="55" t="s">
        <v>756</v>
      </c>
      <c r="WFG1" s="55" t="s">
        <v>756</v>
      </c>
      <c r="WFH1" s="55" t="s">
        <v>756</v>
      </c>
      <c r="WFI1" s="55" t="s">
        <v>756</v>
      </c>
      <c r="WFJ1" s="55" t="s">
        <v>756</v>
      </c>
      <c r="WFK1" s="55" t="s">
        <v>756</v>
      </c>
      <c r="WFL1" s="55" t="s">
        <v>756</v>
      </c>
      <c r="WFM1" s="55" t="s">
        <v>756</v>
      </c>
      <c r="WFN1" s="55" t="s">
        <v>756</v>
      </c>
      <c r="WFO1" s="55" t="s">
        <v>756</v>
      </c>
      <c r="WFP1" s="55" t="s">
        <v>756</v>
      </c>
      <c r="WFQ1" s="55" t="s">
        <v>756</v>
      </c>
      <c r="WFR1" s="55" t="s">
        <v>756</v>
      </c>
      <c r="WFS1" s="55" t="s">
        <v>756</v>
      </c>
      <c r="WFT1" s="55" t="s">
        <v>756</v>
      </c>
      <c r="WFU1" s="55" t="s">
        <v>756</v>
      </c>
      <c r="WFV1" s="55" t="s">
        <v>756</v>
      </c>
      <c r="WFW1" s="55" t="s">
        <v>756</v>
      </c>
      <c r="WFX1" s="55" t="s">
        <v>756</v>
      </c>
      <c r="WFY1" s="55" t="s">
        <v>756</v>
      </c>
      <c r="WFZ1" s="55" t="s">
        <v>756</v>
      </c>
      <c r="WGA1" s="55" t="s">
        <v>756</v>
      </c>
      <c r="WGB1" s="55" t="s">
        <v>756</v>
      </c>
      <c r="WGC1" s="55" t="s">
        <v>756</v>
      </c>
      <c r="WGD1" s="55" t="s">
        <v>756</v>
      </c>
      <c r="WGE1" s="55" t="s">
        <v>756</v>
      </c>
      <c r="WGF1" s="55" t="s">
        <v>756</v>
      </c>
      <c r="WGG1" s="55" t="s">
        <v>756</v>
      </c>
      <c r="WGH1" s="55" t="s">
        <v>756</v>
      </c>
      <c r="WGI1" s="55" t="s">
        <v>756</v>
      </c>
      <c r="WGJ1" s="55" t="s">
        <v>756</v>
      </c>
      <c r="WGK1" s="55" t="s">
        <v>756</v>
      </c>
      <c r="WGL1" s="55" t="s">
        <v>756</v>
      </c>
      <c r="WGM1" s="55" t="s">
        <v>756</v>
      </c>
      <c r="WGN1" s="55" t="s">
        <v>756</v>
      </c>
      <c r="WGO1" s="55" t="s">
        <v>756</v>
      </c>
      <c r="WGP1" s="55" t="s">
        <v>756</v>
      </c>
      <c r="WGQ1" s="55" t="s">
        <v>756</v>
      </c>
      <c r="WGR1" s="55" t="s">
        <v>756</v>
      </c>
      <c r="WGS1" s="55" t="s">
        <v>756</v>
      </c>
      <c r="WGT1" s="55" t="s">
        <v>756</v>
      </c>
      <c r="WGU1" s="55" t="s">
        <v>756</v>
      </c>
      <c r="WGV1" s="55" t="s">
        <v>756</v>
      </c>
      <c r="WGW1" s="55" t="s">
        <v>756</v>
      </c>
      <c r="WGX1" s="55" t="s">
        <v>756</v>
      </c>
      <c r="WGY1" s="55" t="s">
        <v>756</v>
      </c>
      <c r="WGZ1" s="55" t="s">
        <v>756</v>
      </c>
      <c r="WHA1" s="55" t="s">
        <v>756</v>
      </c>
      <c r="WHB1" s="55" t="s">
        <v>756</v>
      </c>
      <c r="WHC1" s="55" t="s">
        <v>756</v>
      </c>
      <c r="WHD1" s="55" t="s">
        <v>756</v>
      </c>
      <c r="WHE1" s="55" t="s">
        <v>756</v>
      </c>
      <c r="WHF1" s="55" t="s">
        <v>756</v>
      </c>
      <c r="WHG1" s="55" t="s">
        <v>756</v>
      </c>
      <c r="WHH1" s="55" t="s">
        <v>756</v>
      </c>
      <c r="WHI1" s="55" t="s">
        <v>756</v>
      </c>
      <c r="WHJ1" s="55" t="s">
        <v>756</v>
      </c>
      <c r="WHK1" s="55" t="s">
        <v>756</v>
      </c>
      <c r="WHL1" s="55" t="s">
        <v>756</v>
      </c>
      <c r="WHM1" s="55" t="s">
        <v>756</v>
      </c>
      <c r="WHN1" s="55" t="s">
        <v>756</v>
      </c>
      <c r="WHO1" s="55" t="s">
        <v>756</v>
      </c>
      <c r="WHP1" s="55" t="s">
        <v>756</v>
      </c>
      <c r="WHQ1" s="55" t="s">
        <v>756</v>
      </c>
      <c r="WHR1" s="55" t="s">
        <v>756</v>
      </c>
      <c r="WHS1" s="55" t="s">
        <v>756</v>
      </c>
      <c r="WHT1" s="55" t="s">
        <v>756</v>
      </c>
      <c r="WHU1" s="55" t="s">
        <v>756</v>
      </c>
      <c r="WHV1" s="55" t="s">
        <v>756</v>
      </c>
      <c r="WHW1" s="55" t="s">
        <v>756</v>
      </c>
      <c r="WHX1" s="55" t="s">
        <v>756</v>
      </c>
      <c r="WHY1" s="55" t="s">
        <v>756</v>
      </c>
      <c r="WHZ1" s="55" t="s">
        <v>756</v>
      </c>
      <c r="WIA1" s="55" t="s">
        <v>756</v>
      </c>
      <c r="WIB1" s="55" t="s">
        <v>756</v>
      </c>
      <c r="WIC1" s="55" t="s">
        <v>756</v>
      </c>
      <c r="WID1" s="55" t="s">
        <v>756</v>
      </c>
      <c r="WIE1" s="55" t="s">
        <v>756</v>
      </c>
      <c r="WIF1" s="55" t="s">
        <v>756</v>
      </c>
      <c r="WIG1" s="55" t="s">
        <v>756</v>
      </c>
      <c r="WIH1" s="55" t="s">
        <v>756</v>
      </c>
      <c r="WII1" s="55" t="s">
        <v>756</v>
      </c>
      <c r="WIJ1" s="55" t="s">
        <v>756</v>
      </c>
      <c r="WIK1" s="55" t="s">
        <v>756</v>
      </c>
      <c r="WIL1" s="55" t="s">
        <v>756</v>
      </c>
      <c r="WIM1" s="55" t="s">
        <v>756</v>
      </c>
      <c r="WIN1" s="55" t="s">
        <v>756</v>
      </c>
      <c r="WIO1" s="55" t="s">
        <v>756</v>
      </c>
      <c r="WIP1" s="55" t="s">
        <v>756</v>
      </c>
      <c r="WIQ1" s="55" t="s">
        <v>756</v>
      </c>
      <c r="WIR1" s="55" t="s">
        <v>756</v>
      </c>
      <c r="WIS1" s="55" t="s">
        <v>756</v>
      </c>
      <c r="WIT1" s="55" t="s">
        <v>756</v>
      </c>
      <c r="WIU1" s="55" t="s">
        <v>756</v>
      </c>
      <c r="WIV1" s="55" t="s">
        <v>756</v>
      </c>
      <c r="WIW1" s="55" t="s">
        <v>756</v>
      </c>
      <c r="WIX1" s="55" t="s">
        <v>756</v>
      </c>
      <c r="WIY1" s="55" t="s">
        <v>756</v>
      </c>
      <c r="WIZ1" s="55" t="s">
        <v>756</v>
      </c>
      <c r="WJA1" s="55" t="s">
        <v>756</v>
      </c>
      <c r="WJB1" s="55" t="s">
        <v>756</v>
      </c>
      <c r="WJC1" s="55" t="s">
        <v>756</v>
      </c>
      <c r="WJD1" s="55" t="s">
        <v>756</v>
      </c>
      <c r="WJE1" s="55" t="s">
        <v>756</v>
      </c>
      <c r="WJF1" s="55" t="s">
        <v>756</v>
      </c>
      <c r="WJG1" s="55" t="s">
        <v>756</v>
      </c>
      <c r="WJH1" s="55" t="s">
        <v>756</v>
      </c>
      <c r="WJI1" s="55" t="s">
        <v>756</v>
      </c>
      <c r="WJJ1" s="55" t="s">
        <v>756</v>
      </c>
      <c r="WJK1" s="55" t="s">
        <v>756</v>
      </c>
      <c r="WJL1" s="55" t="s">
        <v>756</v>
      </c>
      <c r="WJM1" s="55" t="s">
        <v>756</v>
      </c>
      <c r="WJN1" s="55" t="s">
        <v>756</v>
      </c>
      <c r="WJO1" s="55" t="s">
        <v>756</v>
      </c>
      <c r="WJP1" s="55" t="s">
        <v>756</v>
      </c>
      <c r="WJQ1" s="55" t="s">
        <v>756</v>
      </c>
      <c r="WJR1" s="55" t="s">
        <v>756</v>
      </c>
      <c r="WJS1" s="55" t="s">
        <v>756</v>
      </c>
      <c r="WJT1" s="55" t="s">
        <v>756</v>
      </c>
      <c r="WJU1" s="55" t="s">
        <v>756</v>
      </c>
      <c r="WJV1" s="55" t="s">
        <v>756</v>
      </c>
      <c r="WJW1" s="55" t="s">
        <v>756</v>
      </c>
      <c r="WJX1" s="55" t="s">
        <v>756</v>
      </c>
      <c r="WJY1" s="55" t="s">
        <v>756</v>
      </c>
      <c r="WJZ1" s="55" t="s">
        <v>756</v>
      </c>
      <c r="WKA1" s="55" t="s">
        <v>756</v>
      </c>
      <c r="WKB1" s="55" t="s">
        <v>756</v>
      </c>
      <c r="WKC1" s="55" t="s">
        <v>756</v>
      </c>
      <c r="WKD1" s="55" t="s">
        <v>756</v>
      </c>
      <c r="WKE1" s="55" t="s">
        <v>756</v>
      </c>
      <c r="WKF1" s="55" t="s">
        <v>756</v>
      </c>
      <c r="WKG1" s="55" t="s">
        <v>756</v>
      </c>
      <c r="WKH1" s="55" t="s">
        <v>756</v>
      </c>
      <c r="WKI1" s="55" t="s">
        <v>756</v>
      </c>
      <c r="WKJ1" s="55" t="s">
        <v>756</v>
      </c>
      <c r="WKK1" s="55" t="s">
        <v>756</v>
      </c>
      <c r="WKL1" s="55" t="s">
        <v>756</v>
      </c>
      <c r="WKM1" s="55" t="s">
        <v>756</v>
      </c>
      <c r="WKN1" s="55" t="s">
        <v>756</v>
      </c>
      <c r="WKO1" s="55" t="s">
        <v>756</v>
      </c>
      <c r="WKP1" s="55" t="s">
        <v>756</v>
      </c>
      <c r="WKQ1" s="55" t="s">
        <v>756</v>
      </c>
      <c r="WKR1" s="55" t="s">
        <v>756</v>
      </c>
      <c r="WKS1" s="55" t="s">
        <v>756</v>
      </c>
      <c r="WKT1" s="55" t="s">
        <v>756</v>
      </c>
      <c r="WKU1" s="55" t="s">
        <v>756</v>
      </c>
      <c r="WKV1" s="55" t="s">
        <v>756</v>
      </c>
      <c r="WKW1" s="55" t="s">
        <v>756</v>
      </c>
      <c r="WKX1" s="55" t="s">
        <v>756</v>
      </c>
      <c r="WKY1" s="55" t="s">
        <v>756</v>
      </c>
      <c r="WKZ1" s="55" t="s">
        <v>756</v>
      </c>
      <c r="WLA1" s="55" t="s">
        <v>756</v>
      </c>
      <c r="WLB1" s="55" t="s">
        <v>756</v>
      </c>
      <c r="WLC1" s="55" t="s">
        <v>756</v>
      </c>
      <c r="WLD1" s="55" t="s">
        <v>756</v>
      </c>
      <c r="WLE1" s="55" t="s">
        <v>756</v>
      </c>
      <c r="WLF1" s="55" t="s">
        <v>756</v>
      </c>
      <c r="WLG1" s="55" t="s">
        <v>756</v>
      </c>
      <c r="WLH1" s="55" t="s">
        <v>756</v>
      </c>
      <c r="WLI1" s="55" t="s">
        <v>756</v>
      </c>
      <c r="WLJ1" s="55" t="s">
        <v>756</v>
      </c>
      <c r="WLK1" s="55" t="s">
        <v>756</v>
      </c>
      <c r="WLL1" s="55" t="s">
        <v>756</v>
      </c>
      <c r="WLM1" s="55" t="s">
        <v>756</v>
      </c>
      <c r="WLN1" s="55" t="s">
        <v>756</v>
      </c>
      <c r="WLO1" s="55" t="s">
        <v>756</v>
      </c>
      <c r="WLP1" s="55" t="s">
        <v>756</v>
      </c>
      <c r="WLQ1" s="55" t="s">
        <v>756</v>
      </c>
      <c r="WLR1" s="55" t="s">
        <v>756</v>
      </c>
      <c r="WLS1" s="55" t="s">
        <v>756</v>
      </c>
      <c r="WLT1" s="55" t="s">
        <v>756</v>
      </c>
      <c r="WLU1" s="55" t="s">
        <v>756</v>
      </c>
      <c r="WLV1" s="55" t="s">
        <v>756</v>
      </c>
      <c r="WLW1" s="55" t="s">
        <v>756</v>
      </c>
      <c r="WLX1" s="55" t="s">
        <v>756</v>
      </c>
      <c r="WLY1" s="55" t="s">
        <v>756</v>
      </c>
      <c r="WLZ1" s="55" t="s">
        <v>756</v>
      </c>
      <c r="WMA1" s="55" t="s">
        <v>756</v>
      </c>
      <c r="WMB1" s="55" t="s">
        <v>756</v>
      </c>
      <c r="WMC1" s="55" t="s">
        <v>756</v>
      </c>
      <c r="WMD1" s="55" t="s">
        <v>756</v>
      </c>
      <c r="WME1" s="55" t="s">
        <v>756</v>
      </c>
      <c r="WMF1" s="55" t="s">
        <v>756</v>
      </c>
      <c r="WMG1" s="55" t="s">
        <v>756</v>
      </c>
      <c r="WMH1" s="55" t="s">
        <v>756</v>
      </c>
      <c r="WMI1" s="55" t="s">
        <v>756</v>
      </c>
      <c r="WMJ1" s="55" t="s">
        <v>756</v>
      </c>
      <c r="WMK1" s="55" t="s">
        <v>756</v>
      </c>
      <c r="WML1" s="55" t="s">
        <v>756</v>
      </c>
      <c r="WMM1" s="55" t="s">
        <v>756</v>
      </c>
      <c r="WMN1" s="55" t="s">
        <v>756</v>
      </c>
      <c r="WMO1" s="55" t="s">
        <v>756</v>
      </c>
      <c r="WMP1" s="55" t="s">
        <v>756</v>
      </c>
      <c r="WMQ1" s="55" t="s">
        <v>756</v>
      </c>
      <c r="WMR1" s="55" t="s">
        <v>756</v>
      </c>
      <c r="WMS1" s="55" t="s">
        <v>756</v>
      </c>
      <c r="WMT1" s="55" t="s">
        <v>756</v>
      </c>
      <c r="WMU1" s="55" t="s">
        <v>756</v>
      </c>
      <c r="WMV1" s="55" t="s">
        <v>756</v>
      </c>
      <c r="WMW1" s="55" t="s">
        <v>756</v>
      </c>
      <c r="WMX1" s="55" t="s">
        <v>756</v>
      </c>
      <c r="WMY1" s="55" t="s">
        <v>756</v>
      </c>
      <c r="WMZ1" s="55" t="s">
        <v>756</v>
      </c>
      <c r="WNA1" s="55" t="s">
        <v>756</v>
      </c>
      <c r="WNB1" s="55" t="s">
        <v>756</v>
      </c>
      <c r="WNC1" s="55" t="s">
        <v>756</v>
      </c>
      <c r="WND1" s="55" t="s">
        <v>756</v>
      </c>
      <c r="WNE1" s="55" t="s">
        <v>756</v>
      </c>
      <c r="WNF1" s="55" t="s">
        <v>756</v>
      </c>
      <c r="WNG1" s="55" t="s">
        <v>756</v>
      </c>
      <c r="WNH1" s="55" t="s">
        <v>756</v>
      </c>
      <c r="WNI1" s="55" t="s">
        <v>756</v>
      </c>
      <c r="WNJ1" s="55" t="s">
        <v>756</v>
      </c>
      <c r="WNK1" s="55" t="s">
        <v>756</v>
      </c>
      <c r="WNL1" s="55" t="s">
        <v>756</v>
      </c>
      <c r="WNM1" s="55" t="s">
        <v>756</v>
      </c>
      <c r="WNN1" s="55" t="s">
        <v>756</v>
      </c>
      <c r="WNO1" s="55" t="s">
        <v>756</v>
      </c>
      <c r="WNP1" s="55" t="s">
        <v>756</v>
      </c>
      <c r="WNQ1" s="55" t="s">
        <v>756</v>
      </c>
      <c r="WNR1" s="55" t="s">
        <v>756</v>
      </c>
      <c r="WNS1" s="55" t="s">
        <v>756</v>
      </c>
      <c r="WNT1" s="55" t="s">
        <v>756</v>
      </c>
      <c r="WNU1" s="55" t="s">
        <v>756</v>
      </c>
      <c r="WNV1" s="55" t="s">
        <v>756</v>
      </c>
      <c r="WNW1" s="55" t="s">
        <v>756</v>
      </c>
      <c r="WNX1" s="55" t="s">
        <v>756</v>
      </c>
      <c r="WNY1" s="55" t="s">
        <v>756</v>
      </c>
      <c r="WNZ1" s="55" t="s">
        <v>756</v>
      </c>
      <c r="WOA1" s="55" t="s">
        <v>756</v>
      </c>
      <c r="WOB1" s="55" t="s">
        <v>756</v>
      </c>
      <c r="WOC1" s="55" t="s">
        <v>756</v>
      </c>
      <c r="WOD1" s="55" t="s">
        <v>756</v>
      </c>
      <c r="WOE1" s="55" t="s">
        <v>756</v>
      </c>
      <c r="WOF1" s="55" t="s">
        <v>756</v>
      </c>
      <c r="WOG1" s="55" t="s">
        <v>756</v>
      </c>
      <c r="WOH1" s="55" t="s">
        <v>756</v>
      </c>
      <c r="WOI1" s="55" t="s">
        <v>756</v>
      </c>
      <c r="WOJ1" s="55" t="s">
        <v>756</v>
      </c>
      <c r="WOK1" s="55" t="s">
        <v>756</v>
      </c>
      <c r="WOL1" s="55" t="s">
        <v>756</v>
      </c>
      <c r="WOM1" s="55" t="s">
        <v>756</v>
      </c>
      <c r="WON1" s="55" t="s">
        <v>756</v>
      </c>
      <c r="WOO1" s="55" t="s">
        <v>756</v>
      </c>
      <c r="WOP1" s="55" t="s">
        <v>756</v>
      </c>
      <c r="WOQ1" s="55" t="s">
        <v>756</v>
      </c>
      <c r="WOR1" s="55" t="s">
        <v>756</v>
      </c>
      <c r="WOS1" s="55" t="s">
        <v>756</v>
      </c>
      <c r="WOT1" s="55" t="s">
        <v>756</v>
      </c>
      <c r="WOU1" s="55" t="s">
        <v>756</v>
      </c>
      <c r="WOV1" s="55" t="s">
        <v>756</v>
      </c>
      <c r="WOW1" s="55" t="s">
        <v>756</v>
      </c>
      <c r="WOX1" s="55" t="s">
        <v>756</v>
      </c>
      <c r="WOY1" s="55" t="s">
        <v>756</v>
      </c>
      <c r="WOZ1" s="55" t="s">
        <v>756</v>
      </c>
      <c r="WPA1" s="55" t="s">
        <v>756</v>
      </c>
      <c r="WPB1" s="55" t="s">
        <v>756</v>
      </c>
      <c r="WPC1" s="55" t="s">
        <v>756</v>
      </c>
      <c r="WPD1" s="55" t="s">
        <v>756</v>
      </c>
      <c r="WPE1" s="55" t="s">
        <v>756</v>
      </c>
      <c r="WPF1" s="55" t="s">
        <v>756</v>
      </c>
      <c r="WPG1" s="55" t="s">
        <v>756</v>
      </c>
      <c r="WPH1" s="55" t="s">
        <v>756</v>
      </c>
      <c r="WPI1" s="55" t="s">
        <v>756</v>
      </c>
      <c r="WPJ1" s="55" t="s">
        <v>756</v>
      </c>
      <c r="WPK1" s="55" t="s">
        <v>756</v>
      </c>
      <c r="WPL1" s="55" t="s">
        <v>756</v>
      </c>
      <c r="WPM1" s="55" t="s">
        <v>756</v>
      </c>
      <c r="WPN1" s="55" t="s">
        <v>756</v>
      </c>
      <c r="WPO1" s="55" t="s">
        <v>756</v>
      </c>
      <c r="WPP1" s="55" t="s">
        <v>756</v>
      </c>
      <c r="WPQ1" s="55" t="s">
        <v>756</v>
      </c>
      <c r="WPR1" s="55" t="s">
        <v>756</v>
      </c>
      <c r="WPS1" s="55" t="s">
        <v>756</v>
      </c>
      <c r="WPT1" s="55" t="s">
        <v>756</v>
      </c>
      <c r="WPU1" s="55" t="s">
        <v>756</v>
      </c>
      <c r="WPV1" s="55" t="s">
        <v>756</v>
      </c>
      <c r="WPW1" s="55" t="s">
        <v>756</v>
      </c>
      <c r="WPX1" s="55" t="s">
        <v>756</v>
      </c>
      <c r="WPY1" s="55" t="s">
        <v>756</v>
      </c>
      <c r="WPZ1" s="55" t="s">
        <v>756</v>
      </c>
      <c r="WQA1" s="55" t="s">
        <v>756</v>
      </c>
      <c r="WQB1" s="55" t="s">
        <v>756</v>
      </c>
      <c r="WQC1" s="55" t="s">
        <v>756</v>
      </c>
      <c r="WQD1" s="55" t="s">
        <v>756</v>
      </c>
      <c r="WQE1" s="55" t="s">
        <v>756</v>
      </c>
      <c r="WQF1" s="55" t="s">
        <v>756</v>
      </c>
      <c r="WQG1" s="55" t="s">
        <v>756</v>
      </c>
      <c r="WQH1" s="55" t="s">
        <v>756</v>
      </c>
      <c r="WQI1" s="55" t="s">
        <v>756</v>
      </c>
      <c r="WQJ1" s="55" t="s">
        <v>756</v>
      </c>
      <c r="WQK1" s="55" t="s">
        <v>756</v>
      </c>
      <c r="WQL1" s="55" t="s">
        <v>756</v>
      </c>
      <c r="WQM1" s="55" t="s">
        <v>756</v>
      </c>
      <c r="WQN1" s="55" t="s">
        <v>756</v>
      </c>
      <c r="WQO1" s="55" t="s">
        <v>756</v>
      </c>
      <c r="WQP1" s="55" t="s">
        <v>756</v>
      </c>
      <c r="WQQ1" s="55" t="s">
        <v>756</v>
      </c>
      <c r="WQR1" s="55" t="s">
        <v>756</v>
      </c>
      <c r="WQS1" s="55" t="s">
        <v>756</v>
      </c>
      <c r="WQT1" s="55" t="s">
        <v>756</v>
      </c>
      <c r="WQU1" s="55" t="s">
        <v>756</v>
      </c>
      <c r="WQV1" s="55" t="s">
        <v>756</v>
      </c>
      <c r="WQW1" s="55" t="s">
        <v>756</v>
      </c>
      <c r="WQX1" s="55" t="s">
        <v>756</v>
      </c>
      <c r="WQY1" s="55" t="s">
        <v>756</v>
      </c>
      <c r="WQZ1" s="55" t="s">
        <v>756</v>
      </c>
      <c r="WRA1" s="55" t="s">
        <v>756</v>
      </c>
      <c r="WRB1" s="55" t="s">
        <v>756</v>
      </c>
      <c r="WRC1" s="55" t="s">
        <v>756</v>
      </c>
      <c r="WRD1" s="55" t="s">
        <v>756</v>
      </c>
      <c r="WRE1" s="55" t="s">
        <v>756</v>
      </c>
      <c r="WRF1" s="55" t="s">
        <v>756</v>
      </c>
      <c r="WRG1" s="55" t="s">
        <v>756</v>
      </c>
      <c r="WRH1" s="55" t="s">
        <v>756</v>
      </c>
      <c r="WRI1" s="55" t="s">
        <v>756</v>
      </c>
      <c r="WRJ1" s="55" t="s">
        <v>756</v>
      </c>
      <c r="WRK1" s="55" t="s">
        <v>756</v>
      </c>
      <c r="WRL1" s="55" t="s">
        <v>756</v>
      </c>
      <c r="WRM1" s="55" t="s">
        <v>756</v>
      </c>
      <c r="WRN1" s="55" t="s">
        <v>756</v>
      </c>
      <c r="WRO1" s="55" t="s">
        <v>756</v>
      </c>
      <c r="WRP1" s="55" t="s">
        <v>756</v>
      </c>
      <c r="WRQ1" s="55" t="s">
        <v>756</v>
      </c>
      <c r="WRR1" s="55" t="s">
        <v>756</v>
      </c>
      <c r="WRS1" s="55" t="s">
        <v>756</v>
      </c>
      <c r="WRT1" s="55" t="s">
        <v>756</v>
      </c>
      <c r="WRU1" s="55" t="s">
        <v>756</v>
      </c>
      <c r="WRV1" s="55" t="s">
        <v>756</v>
      </c>
      <c r="WRW1" s="55" t="s">
        <v>756</v>
      </c>
      <c r="WRX1" s="55" t="s">
        <v>756</v>
      </c>
      <c r="WRY1" s="55" t="s">
        <v>756</v>
      </c>
      <c r="WRZ1" s="55" t="s">
        <v>756</v>
      </c>
      <c r="WSA1" s="55" t="s">
        <v>756</v>
      </c>
      <c r="WSB1" s="55" t="s">
        <v>756</v>
      </c>
      <c r="WSC1" s="55" t="s">
        <v>756</v>
      </c>
      <c r="WSD1" s="55" t="s">
        <v>756</v>
      </c>
      <c r="WSE1" s="55" t="s">
        <v>756</v>
      </c>
      <c r="WSF1" s="55" t="s">
        <v>756</v>
      </c>
      <c r="WSG1" s="55" t="s">
        <v>756</v>
      </c>
      <c r="WSH1" s="55" t="s">
        <v>756</v>
      </c>
      <c r="WSI1" s="55" t="s">
        <v>756</v>
      </c>
      <c r="WSJ1" s="55" t="s">
        <v>756</v>
      </c>
      <c r="WSK1" s="55" t="s">
        <v>756</v>
      </c>
      <c r="WSL1" s="55" t="s">
        <v>756</v>
      </c>
      <c r="WSM1" s="55" t="s">
        <v>756</v>
      </c>
      <c r="WSN1" s="55" t="s">
        <v>756</v>
      </c>
      <c r="WSO1" s="55" t="s">
        <v>756</v>
      </c>
      <c r="WSP1" s="55" t="s">
        <v>756</v>
      </c>
      <c r="WSQ1" s="55" t="s">
        <v>756</v>
      </c>
      <c r="WSR1" s="55" t="s">
        <v>756</v>
      </c>
      <c r="WSS1" s="55" t="s">
        <v>756</v>
      </c>
      <c r="WST1" s="55" t="s">
        <v>756</v>
      </c>
      <c r="WSU1" s="55" t="s">
        <v>756</v>
      </c>
      <c r="WSV1" s="55" t="s">
        <v>756</v>
      </c>
      <c r="WSW1" s="55" t="s">
        <v>756</v>
      </c>
      <c r="WSX1" s="55" t="s">
        <v>756</v>
      </c>
      <c r="WSY1" s="55" t="s">
        <v>756</v>
      </c>
      <c r="WSZ1" s="55" t="s">
        <v>756</v>
      </c>
      <c r="WTA1" s="55" t="s">
        <v>756</v>
      </c>
      <c r="WTB1" s="55" t="s">
        <v>756</v>
      </c>
      <c r="WTC1" s="55" t="s">
        <v>756</v>
      </c>
      <c r="WTD1" s="55" t="s">
        <v>756</v>
      </c>
      <c r="WTE1" s="55" t="s">
        <v>756</v>
      </c>
      <c r="WTF1" s="55" t="s">
        <v>756</v>
      </c>
      <c r="WTG1" s="55" t="s">
        <v>756</v>
      </c>
      <c r="WTH1" s="55" t="s">
        <v>756</v>
      </c>
      <c r="WTI1" s="55" t="s">
        <v>756</v>
      </c>
      <c r="WTJ1" s="55" t="s">
        <v>756</v>
      </c>
      <c r="WTK1" s="55" t="s">
        <v>756</v>
      </c>
      <c r="WTL1" s="55" t="s">
        <v>756</v>
      </c>
      <c r="WTM1" s="55" t="s">
        <v>756</v>
      </c>
      <c r="WTN1" s="55" t="s">
        <v>756</v>
      </c>
      <c r="WTO1" s="55" t="s">
        <v>756</v>
      </c>
      <c r="WTP1" s="55" t="s">
        <v>756</v>
      </c>
      <c r="WTQ1" s="55" t="s">
        <v>756</v>
      </c>
      <c r="WTR1" s="55" t="s">
        <v>756</v>
      </c>
      <c r="WTS1" s="55" t="s">
        <v>756</v>
      </c>
      <c r="WTT1" s="55" t="s">
        <v>756</v>
      </c>
      <c r="WTU1" s="55" t="s">
        <v>756</v>
      </c>
      <c r="WTV1" s="55" t="s">
        <v>756</v>
      </c>
      <c r="WTW1" s="55" t="s">
        <v>756</v>
      </c>
      <c r="WTX1" s="55" t="s">
        <v>756</v>
      </c>
      <c r="WTY1" s="55" t="s">
        <v>756</v>
      </c>
      <c r="WTZ1" s="55" t="s">
        <v>756</v>
      </c>
      <c r="WUA1" s="55" t="s">
        <v>756</v>
      </c>
      <c r="WUB1" s="55" t="s">
        <v>756</v>
      </c>
      <c r="WUC1" s="55" t="s">
        <v>756</v>
      </c>
      <c r="WUD1" s="55" t="s">
        <v>756</v>
      </c>
      <c r="WUE1" s="55" t="s">
        <v>756</v>
      </c>
      <c r="WUF1" s="55" t="s">
        <v>756</v>
      </c>
      <c r="WUG1" s="55" t="s">
        <v>756</v>
      </c>
      <c r="WUH1" s="55" t="s">
        <v>756</v>
      </c>
      <c r="WUI1" s="55" t="s">
        <v>756</v>
      </c>
      <c r="WUJ1" s="55" t="s">
        <v>756</v>
      </c>
      <c r="WUK1" s="55" t="s">
        <v>756</v>
      </c>
      <c r="WUL1" s="55" t="s">
        <v>756</v>
      </c>
      <c r="WUM1" s="55" t="s">
        <v>756</v>
      </c>
      <c r="WUN1" s="55" t="s">
        <v>756</v>
      </c>
      <c r="WUO1" s="55" t="s">
        <v>756</v>
      </c>
      <c r="WUP1" s="55" t="s">
        <v>756</v>
      </c>
      <c r="WUQ1" s="55" t="s">
        <v>756</v>
      </c>
      <c r="WUR1" s="55" t="s">
        <v>756</v>
      </c>
      <c r="WUS1" s="55" t="s">
        <v>756</v>
      </c>
      <c r="WUT1" s="55" t="s">
        <v>756</v>
      </c>
      <c r="WUU1" s="55" t="s">
        <v>756</v>
      </c>
      <c r="WUV1" s="55" t="s">
        <v>756</v>
      </c>
      <c r="WUW1" s="55" t="s">
        <v>756</v>
      </c>
      <c r="WUX1" s="55" t="s">
        <v>756</v>
      </c>
      <c r="WUY1" s="55" t="s">
        <v>756</v>
      </c>
      <c r="WUZ1" s="55" t="s">
        <v>756</v>
      </c>
      <c r="WVA1" s="55" t="s">
        <v>756</v>
      </c>
      <c r="WVB1" s="55" t="s">
        <v>756</v>
      </c>
      <c r="WVC1" s="55" t="s">
        <v>756</v>
      </c>
      <c r="WVD1" s="55" t="s">
        <v>756</v>
      </c>
      <c r="WVE1" s="55" t="s">
        <v>756</v>
      </c>
      <c r="WVF1" s="55" t="s">
        <v>756</v>
      </c>
      <c r="WVG1" s="55" t="s">
        <v>756</v>
      </c>
      <c r="WVH1" s="55" t="s">
        <v>756</v>
      </c>
      <c r="WVI1" s="55" t="s">
        <v>756</v>
      </c>
      <c r="WVJ1" s="55" t="s">
        <v>756</v>
      </c>
      <c r="WVK1" s="55" t="s">
        <v>756</v>
      </c>
      <c r="WVL1" s="55" t="s">
        <v>756</v>
      </c>
      <c r="WVM1" s="55" t="s">
        <v>756</v>
      </c>
      <c r="WVN1" s="55" t="s">
        <v>756</v>
      </c>
      <c r="WVO1" s="55" t="s">
        <v>756</v>
      </c>
      <c r="WVP1" s="55" t="s">
        <v>756</v>
      </c>
      <c r="WVQ1" s="55" t="s">
        <v>756</v>
      </c>
      <c r="WVR1" s="55" t="s">
        <v>756</v>
      </c>
      <c r="WVS1" s="55" t="s">
        <v>756</v>
      </c>
      <c r="WVT1" s="55" t="s">
        <v>756</v>
      </c>
      <c r="WVU1" s="55" t="s">
        <v>756</v>
      </c>
      <c r="WVV1" s="55" t="s">
        <v>756</v>
      </c>
      <c r="WVW1" s="55" t="s">
        <v>756</v>
      </c>
      <c r="WVX1" s="55" t="s">
        <v>756</v>
      </c>
      <c r="WVY1" s="55" t="s">
        <v>756</v>
      </c>
      <c r="WVZ1" s="55" t="s">
        <v>756</v>
      </c>
      <c r="WWA1" s="55" t="s">
        <v>756</v>
      </c>
      <c r="WWB1" s="55" t="s">
        <v>756</v>
      </c>
      <c r="WWC1" s="55" t="s">
        <v>756</v>
      </c>
      <c r="WWD1" s="55" t="s">
        <v>756</v>
      </c>
      <c r="WWE1" s="55" t="s">
        <v>756</v>
      </c>
      <c r="WWF1" s="55" t="s">
        <v>756</v>
      </c>
      <c r="WWG1" s="55" t="s">
        <v>756</v>
      </c>
      <c r="WWH1" s="55" t="s">
        <v>756</v>
      </c>
      <c r="WWI1" s="55" t="s">
        <v>756</v>
      </c>
      <c r="WWJ1" s="55" t="s">
        <v>756</v>
      </c>
      <c r="WWK1" s="55" t="s">
        <v>756</v>
      </c>
      <c r="WWL1" s="55" t="s">
        <v>756</v>
      </c>
      <c r="WWM1" s="55" t="s">
        <v>756</v>
      </c>
      <c r="WWN1" s="55" t="s">
        <v>756</v>
      </c>
      <c r="WWO1" s="55" t="s">
        <v>756</v>
      </c>
      <c r="WWP1" s="55" t="s">
        <v>756</v>
      </c>
      <c r="WWQ1" s="55" t="s">
        <v>756</v>
      </c>
      <c r="WWR1" s="55" t="s">
        <v>756</v>
      </c>
      <c r="WWS1" s="55" t="s">
        <v>756</v>
      </c>
      <c r="WWT1" s="55" t="s">
        <v>756</v>
      </c>
      <c r="WWU1" s="55" t="s">
        <v>756</v>
      </c>
      <c r="WWV1" s="55" t="s">
        <v>756</v>
      </c>
      <c r="WWW1" s="55" t="s">
        <v>756</v>
      </c>
      <c r="WWX1" s="55" t="s">
        <v>756</v>
      </c>
      <c r="WWY1" s="55" t="s">
        <v>756</v>
      </c>
      <c r="WWZ1" s="55" t="s">
        <v>756</v>
      </c>
      <c r="WXA1" s="55" t="s">
        <v>756</v>
      </c>
      <c r="WXB1" s="55" t="s">
        <v>756</v>
      </c>
      <c r="WXC1" s="55" t="s">
        <v>756</v>
      </c>
      <c r="WXD1" s="55" t="s">
        <v>756</v>
      </c>
      <c r="WXE1" s="55" t="s">
        <v>756</v>
      </c>
      <c r="WXF1" s="55" t="s">
        <v>756</v>
      </c>
      <c r="WXG1" s="55" t="s">
        <v>756</v>
      </c>
      <c r="WXH1" s="55" t="s">
        <v>756</v>
      </c>
      <c r="WXI1" s="55" t="s">
        <v>756</v>
      </c>
      <c r="WXJ1" s="55" t="s">
        <v>756</v>
      </c>
      <c r="WXK1" s="55" t="s">
        <v>756</v>
      </c>
      <c r="WXL1" s="55" t="s">
        <v>756</v>
      </c>
      <c r="WXM1" s="55" t="s">
        <v>756</v>
      </c>
      <c r="WXN1" s="55" t="s">
        <v>756</v>
      </c>
      <c r="WXO1" s="55" t="s">
        <v>756</v>
      </c>
      <c r="WXP1" s="55" t="s">
        <v>756</v>
      </c>
      <c r="WXQ1" s="55" t="s">
        <v>756</v>
      </c>
      <c r="WXR1" s="55" t="s">
        <v>756</v>
      </c>
      <c r="WXS1" s="55" t="s">
        <v>756</v>
      </c>
      <c r="WXT1" s="55" t="s">
        <v>756</v>
      </c>
      <c r="WXU1" s="55" t="s">
        <v>756</v>
      </c>
      <c r="WXV1" s="55" t="s">
        <v>756</v>
      </c>
      <c r="WXW1" s="55" t="s">
        <v>756</v>
      </c>
      <c r="WXX1" s="55" t="s">
        <v>756</v>
      </c>
      <c r="WXY1" s="55" t="s">
        <v>756</v>
      </c>
      <c r="WXZ1" s="55" t="s">
        <v>756</v>
      </c>
      <c r="WYA1" s="55" t="s">
        <v>756</v>
      </c>
      <c r="WYB1" s="55" t="s">
        <v>756</v>
      </c>
      <c r="WYC1" s="55" t="s">
        <v>756</v>
      </c>
      <c r="WYD1" s="55" t="s">
        <v>756</v>
      </c>
      <c r="WYE1" s="55" t="s">
        <v>756</v>
      </c>
      <c r="WYF1" s="55" t="s">
        <v>756</v>
      </c>
      <c r="WYG1" s="55" t="s">
        <v>756</v>
      </c>
      <c r="WYH1" s="55" t="s">
        <v>756</v>
      </c>
      <c r="WYI1" s="55" t="s">
        <v>756</v>
      </c>
      <c r="WYJ1" s="55" t="s">
        <v>756</v>
      </c>
      <c r="WYK1" s="55" t="s">
        <v>756</v>
      </c>
      <c r="WYL1" s="55" t="s">
        <v>756</v>
      </c>
      <c r="WYM1" s="55" t="s">
        <v>756</v>
      </c>
      <c r="WYN1" s="55" t="s">
        <v>756</v>
      </c>
      <c r="WYO1" s="55" t="s">
        <v>756</v>
      </c>
      <c r="WYP1" s="55" t="s">
        <v>756</v>
      </c>
      <c r="WYQ1" s="55" t="s">
        <v>756</v>
      </c>
      <c r="WYR1" s="55" t="s">
        <v>756</v>
      </c>
      <c r="WYS1" s="55" t="s">
        <v>756</v>
      </c>
      <c r="WYT1" s="55" t="s">
        <v>756</v>
      </c>
      <c r="WYU1" s="55" t="s">
        <v>756</v>
      </c>
      <c r="WYV1" s="55" t="s">
        <v>756</v>
      </c>
      <c r="WYW1" s="55" t="s">
        <v>756</v>
      </c>
      <c r="WYX1" s="55" t="s">
        <v>756</v>
      </c>
      <c r="WYY1" s="55" t="s">
        <v>756</v>
      </c>
      <c r="WYZ1" s="55" t="s">
        <v>756</v>
      </c>
      <c r="WZA1" s="55" t="s">
        <v>756</v>
      </c>
      <c r="WZB1" s="55" t="s">
        <v>756</v>
      </c>
      <c r="WZC1" s="55" t="s">
        <v>756</v>
      </c>
      <c r="WZD1" s="55" t="s">
        <v>756</v>
      </c>
      <c r="WZE1" s="55" t="s">
        <v>756</v>
      </c>
      <c r="WZF1" s="55" t="s">
        <v>756</v>
      </c>
      <c r="WZG1" s="55" t="s">
        <v>756</v>
      </c>
      <c r="WZH1" s="55" t="s">
        <v>756</v>
      </c>
      <c r="WZI1" s="55" t="s">
        <v>756</v>
      </c>
      <c r="WZJ1" s="55" t="s">
        <v>756</v>
      </c>
      <c r="WZK1" s="55" t="s">
        <v>756</v>
      </c>
      <c r="WZL1" s="55" t="s">
        <v>756</v>
      </c>
      <c r="WZM1" s="55" t="s">
        <v>756</v>
      </c>
      <c r="WZN1" s="55" t="s">
        <v>756</v>
      </c>
      <c r="WZO1" s="55" t="s">
        <v>756</v>
      </c>
      <c r="WZP1" s="55" t="s">
        <v>756</v>
      </c>
      <c r="WZQ1" s="55" t="s">
        <v>756</v>
      </c>
      <c r="WZR1" s="55" t="s">
        <v>756</v>
      </c>
      <c r="WZS1" s="55" t="s">
        <v>756</v>
      </c>
      <c r="WZT1" s="55" t="s">
        <v>756</v>
      </c>
      <c r="WZU1" s="55" t="s">
        <v>756</v>
      </c>
      <c r="WZV1" s="55" t="s">
        <v>756</v>
      </c>
      <c r="WZW1" s="55" t="s">
        <v>756</v>
      </c>
      <c r="WZX1" s="55" t="s">
        <v>756</v>
      </c>
      <c r="WZY1" s="55" t="s">
        <v>756</v>
      </c>
      <c r="WZZ1" s="55" t="s">
        <v>756</v>
      </c>
      <c r="XAA1" s="55" t="s">
        <v>756</v>
      </c>
      <c r="XAB1" s="55" t="s">
        <v>756</v>
      </c>
      <c r="XAC1" s="55" t="s">
        <v>756</v>
      </c>
      <c r="XAD1" s="55" t="s">
        <v>756</v>
      </c>
      <c r="XAE1" s="55" t="s">
        <v>756</v>
      </c>
      <c r="XAF1" s="55" t="s">
        <v>756</v>
      </c>
      <c r="XAG1" s="55" t="s">
        <v>756</v>
      </c>
      <c r="XAH1" s="55" t="s">
        <v>756</v>
      </c>
      <c r="XAI1" s="55" t="s">
        <v>756</v>
      </c>
      <c r="XAJ1" s="55" t="s">
        <v>756</v>
      </c>
      <c r="XAK1" s="55" t="s">
        <v>756</v>
      </c>
      <c r="XAL1" s="55" t="s">
        <v>756</v>
      </c>
      <c r="XAM1" s="55" t="s">
        <v>756</v>
      </c>
      <c r="XAN1" s="55" t="s">
        <v>756</v>
      </c>
      <c r="XAO1" s="55" t="s">
        <v>756</v>
      </c>
      <c r="XAP1" s="55" t="s">
        <v>756</v>
      </c>
      <c r="XAQ1" s="55" t="s">
        <v>756</v>
      </c>
      <c r="XAR1" s="55" t="s">
        <v>756</v>
      </c>
      <c r="XAS1" s="55" t="s">
        <v>756</v>
      </c>
      <c r="XAT1" s="55" t="s">
        <v>756</v>
      </c>
      <c r="XAU1" s="55" t="s">
        <v>756</v>
      </c>
      <c r="XAV1" s="55" t="s">
        <v>756</v>
      </c>
      <c r="XAW1" s="55" t="s">
        <v>756</v>
      </c>
      <c r="XAX1" s="55" t="s">
        <v>756</v>
      </c>
      <c r="XAY1" s="55" t="s">
        <v>756</v>
      </c>
      <c r="XAZ1" s="55" t="s">
        <v>756</v>
      </c>
      <c r="XBA1" s="55" t="s">
        <v>756</v>
      </c>
      <c r="XBB1" s="55" t="s">
        <v>756</v>
      </c>
      <c r="XBC1" s="55" t="s">
        <v>756</v>
      </c>
      <c r="XBD1" s="55" t="s">
        <v>756</v>
      </c>
      <c r="XBE1" s="55" t="s">
        <v>756</v>
      </c>
      <c r="XBF1" s="55" t="s">
        <v>756</v>
      </c>
      <c r="XBG1" s="55" t="s">
        <v>756</v>
      </c>
      <c r="XBH1" s="55" t="s">
        <v>756</v>
      </c>
      <c r="XBI1" s="55" t="s">
        <v>756</v>
      </c>
      <c r="XBJ1" s="55" t="s">
        <v>756</v>
      </c>
      <c r="XBK1" s="55" t="s">
        <v>756</v>
      </c>
      <c r="XBL1" s="55" t="s">
        <v>756</v>
      </c>
      <c r="XBM1" s="55" t="s">
        <v>756</v>
      </c>
      <c r="XBN1" s="55" t="s">
        <v>756</v>
      </c>
      <c r="XBO1" s="55" t="s">
        <v>756</v>
      </c>
      <c r="XBP1" s="55" t="s">
        <v>756</v>
      </c>
      <c r="XBQ1" s="55" t="s">
        <v>756</v>
      </c>
      <c r="XBR1" s="55" t="s">
        <v>756</v>
      </c>
      <c r="XBS1" s="55" t="s">
        <v>756</v>
      </c>
      <c r="XBT1" s="55" t="s">
        <v>756</v>
      </c>
      <c r="XBU1" s="55" t="s">
        <v>756</v>
      </c>
      <c r="XBV1" s="55" t="s">
        <v>756</v>
      </c>
      <c r="XBW1" s="55" t="s">
        <v>756</v>
      </c>
      <c r="XBX1" s="55" t="s">
        <v>756</v>
      </c>
      <c r="XBY1" s="55" t="s">
        <v>756</v>
      </c>
      <c r="XBZ1" s="55" t="s">
        <v>756</v>
      </c>
      <c r="XCA1" s="55" t="s">
        <v>756</v>
      </c>
      <c r="XCB1" s="55" t="s">
        <v>756</v>
      </c>
      <c r="XCC1" s="55" t="s">
        <v>756</v>
      </c>
      <c r="XCD1" s="55" t="s">
        <v>756</v>
      </c>
      <c r="XCE1" s="55" t="s">
        <v>756</v>
      </c>
      <c r="XCF1" s="55" t="s">
        <v>756</v>
      </c>
      <c r="XCG1" s="55" t="s">
        <v>756</v>
      </c>
      <c r="XCH1" s="55" t="s">
        <v>756</v>
      </c>
      <c r="XCI1" s="55" t="s">
        <v>756</v>
      </c>
      <c r="XCJ1" s="55" t="s">
        <v>756</v>
      </c>
      <c r="XCK1" s="55" t="s">
        <v>756</v>
      </c>
      <c r="XCL1" s="55" t="s">
        <v>756</v>
      </c>
      <c r="XCM1" s="55" t="s">
        <v>756</v>
      </c>
      <c r="XCN1" s="55" t="s">
        <v>756</v>
      </c>
      <c r="XCO1" s="55" t="s">
        <v>756</v>
      </c>
      <c r="XCP1" s="55" t="s">
        <v>756</v>
      </c>
      <c r="XCQ1" s="55" t="s">
        <v>756</v>
      </c>
      <c r="XCR1" s="55" t="s">
        <v>756</v>
      </c>
      <c r="XCS1" s="55" t="s">
        <v>756</v>
      </c>
      <c r="XCT1" s="55" t="s">
        <v>756</v>
      </c>
      <c r="XCU1" s="55" t="s">
        <v>756</v>
      </c>
      <c r="XCV1" s="55" t="s">
        <v>756</v>
      </c>
      <c r="XCW1" s="55" t="s">
        <v>756</v>
      </c>
      <c r="XCX1" s="55" t="s">
        <v>756</v>
      </c>
      <c r="XCY1" s="55" t="s">
        <v>756</v>
      </c>
      <c r="XCZ1" s="55" t="s">
        <v>756</v>
      </c>
      <c r="XDA1" s="55" t="s">
        <v>756</v>
      </c>
      <c r="XDB1" s="55" t="s">
        <v>756</v>
      </c>
      <c r="XDC1" s="55" t="s">
        <v>756</v>
      </c>
      <c r="XDD1" s="55" t="s">
        <v>756</v>
      </c>
      <c r="XDE1" s="55" t="s">
        <v>756</v>
      </c>
      <c r="XDF1" s="55" t="s">
        <v>756</v>
      </c>
      <c r="XDG1" s="55" t="s">
        <v>756</v>
      </c>
      <c r="XDH1" s="55" t="s">
        <v>756</v>
      </c>
      <c r="XDI1" s="55" t="s">
        <v>756</v>
      </c>
      <c r="XDJ1" s="55" t="s">
        <v>756</v>
      </c>
      <c r="XDK1" s="55" t="s">
        <v>756</v>
      </c>
      <c r="XDL1" s="55" t="s">
        <v>756</v>
      </c>
      <c r="XDM1" s="55" t="s">
        <v>756</v>
      </c>
      <c r="XDN1" s="55" t="s">
        <v>756</v>
      </c>
      <c r="XDO1" s="55" t="s">
        <v>756</v>
      </c>
      <c r="XDP1" s="55" t="s">
        <v>756</v>
      </c>
      <c r="XDQ1" s="55" t="s">
        <v>756</v>
      </c>
      <c r="XDR1" s="55" t="s">
        <v>756</v>
      </c>
      <c r="XDS1" s="55" t="s">
        <v>756</v>
      </c>
      <c r="XDT1" s="55" t="s">
        <v>756</v>
      </c>
      <c r="XDU1" s="55" t="s">
        <v>756</v>
      </c>
      <c r="XDV1" s="55" t="s">
        <v>756</v>
      </c>
      <c r="XDW1" s="55" t="s">
        <v>756</v>
      </c>
      <c r="XDX1" s="55" t="s">
        <v>756</v>
      </c>
      <c r="XDY1" s="55" t="s">
        <v>756</v>
      </c>
      <c r="XDZ1" s="55" t="s">
        <v>756</v>
      </c>
      <c r="XEA1" s="55" t="s">
        <v>756</v>
      </c>
      <c r="XEB1" s="55" t="s">
        <v>756</v>
      </c>
      <c r="XEC1" s="55" t="s">
        <v>756</v>
      </c>
      <c r="XED1" s="55" t="s">
        <v>756</v>
      </c>
      <c r="XEE1" s="55" t="s">
        <v>756</v>
      </c>
      <c r="XEF1" s="55" t="s">
        <v>756</v>
      </c>
      <c r="XEG1" s="55" t="s">
        <v>756</v>
      </c>
      <c r="XEH1" s="55" t="s">
        <v>756</v>
      </c>
      <c r="XEI1" s="55" t="s">
        <v>756</v>
      </c>
      <c r="XEJ1" s="55" t="s">
        <v>756</v>
      </c>
      <c r="XEK1" s="55" t="s">
        <v>756</v>
      </c>
      <c r="XEL1" s="55" t="s">
        <v>756</v>
      </c>
      <c r="XEM1" s="55" t="s">
        <v>756</v>
      </c>
      <c r="XEN1" s="55" t="s">
        <v>756</v>
      </c>
      <c r="XEO1" s="55" t="s">
        <v>756</v>
      </c>
      <c r="XEP1" s="55" t="s">
        <v>756</v>
      </c>
      <c r="XEQ1" s="55" t="s">
        <v>756</v>
      </c>
      <c r="XER1" s="55" t="s">
        <v>756</v>
      </c>
      <c r="XES1" s="55" t="s">
        <v>756</v>
      </c>
      <c r="XET1" s="55" t="s">
        <v>756</v>
      </c>
      <c r="XEU1" s="55" t="s">
        <v>756</v>
      </c>
      <c r="XEV1" s="55" t="s">
        <v>756</v>
      </c>
      <c r="XEW1" s="55" t="s">
        <v>756</v>
      </c>
      <c r="XEX1" s="55" t="s">
        <v>756</v>
      </c>
      <c r="XEY1" s="55" t="s">
        <v>756</v>
      </c>
      <c r="XEZ1" s="55" t="s">
        <v>756</v>
      </c>
      <c r="XFA1" s="55" t="s">
        <v>756</v>
      </c>
      <c r="XFB1" s="55" t="s">
        <v>756</v>
      </c>
      <c r="XFC1" s="55" t="s">
        <v>756</v>
      </c>
      <c r="XFD1" s="55" t="s">
        <v>756</v>
      </c>
    </row>
    <row r="2" spans="1:16384" x14ac:dyDescent="0.2">
      <c r="A2" s="41" t="s">
        <v>0</v>
      </c>
      <c r="B2" s="41" t="s">
        <v>1</v>
      </c>
      <c r="C2" s="41" t="s">
        <v>2</v>
      </c>
      <c r="D2" s="45" t="s">
        <v>3</v>
      </c>
      <c r="E2" s="41" t="s">
        <v>4</v>
      </c>
      <c r="F2" s="41" t="s">
        <v>5</v>
      </c>
      <c r="G2" s="41" t="s">
        <v>6</v>
      </c>
      <c r="H2" s="41" t="s">
        <v>7</v>
      </c>
      <c r="I2" s="41" t="s">
        <v>8</v>
      </c>
      <c r="J2" s="41" t="s">
        <v>9</v>
      </c>
      <c r="K2" s="41" t="s">
        <v>10</v>
      </c>
      <c r="L2" s="41" t="s">
        <v>11</v>
      </c>
      <c r="M2" s="45" t="s">
        <v>757</v>
      </c>
    </row>
    <row r="3" spans="1:16384" x14ac:dyDescent="0.2">
      <c r="A3" s="41" t="s">
        <v>12</v>
      </c>
      <c r="B3" s="41" t="s">
        <v>13</v>
      </c>
      <c r="C3" s="41" t="s">
        <v>14</v>
      </c>
      <c r="D3" s="51" t="s">
        <v>15</v>
      </c>
      <c r="E3" s="41" t="s">
        <v>16</v>
      </c>
      <c r="F3" s="41" t="s">
        <v>17</v>
      </c>
      <c r="G3" s="41" t="s">
        <v>18</v>
      </c>
      <c r="H3" s="41" t="s">
        <v>17</v>
      </c>
      <c r="I3" s="41"/>
      <c r="J3" s="41"/>
      <c r="K3" s="41"/>
      <c r="L3" s="41" t="s">
        <v>17</v>
      </c>
      <c r="M3" s="45" t="s">
        <v>17</v>
      </c>
    </row>
    <row r="4" spans="1:16384" ht="38.25" x14ac:dyDescent="0.2">
      <c r="A4" s="41" t="s">
        <v>650</v>
      </c>
      <c r="B4" s="41"/>
      <c r="C4" s="41"/>
      <c r="D4" s="46" t="s">
        <v>663</v>
      </c>
      <c r="E4" s="41" t="s">
        <v>16</v>
      </c>
      <c r="F4" s="46" t="s">
        <v>22</v>
      </c>
      <c r="G4" s="41"/>
      <c r="H4" s="45"/>
      <c r="I4" s="45"/>
      <c r="J4" s="45"/>
      <c r="K4" s="41"/>
      <c r="L4" s="41"/>
      <c r="M4" s="46" t="s">
        <v>2335</v>
      </c>
    </row>
    <row r="5" spans="1:16384" x14ac:dyDescent="0.2">
      <c r="A5" s="41" t="s">
        <v>765</v>
      </c>
      <c r="B5" s="41"/>
      <c r="C5" s="41"/>
      <c r="D5" s="46" t="s">
        <v>759</v>
      </c>
      <c r="E5" s="41" t="s">
        <v>16</v>
      </c>
      <c r="F5" s="41" t="s">
        <v>40</v>
      </c>
      <c r="G5" s="41"/>
      <c r="H5" s="45"/>
      <c r="I5" s="45"/>
      <c r="J5" s="45"/>
      <c r="K5" s="41"/>
      <c r="L5" s="41"/>
      <c r="M5" s="45" t="s">
        <v>760</v>
      </c>
    </row>
    <row r="6" spans="1:16384" ht="114.75" x14ac:dyDescent="0.2">
      <c r="A6" s="41" t="s">
        <v>766</v>
      </c>
      <c r="B6" s="41"/>
      <c r="C6" s="41"/>
      <c r="D6" s="46" t="s">
        <v>761</v>
      </c>
      <c r="E6" s="41" t="s">
        <v>16</v>
      </c>
      <c r="F6" s="41" t="s">
        <v>22</v>
      </c>
      <c r="G6" s="41"/>
      <c r="H6" s="45"/>
      <c r="I6" s="45"/>
      <c r="J6" s="45"/>
      <c r="K6" s="41"/>
      <c r="L6" s="41"/>
      <c r="M6" s="39" t="s">
        <v>939</v>
      </c>
    </row>
    <row r="7" spans="1:16384" ht="38.25" x14ac:dyDescent="0.2">
      <c r="A7" s="41" t="s">
        <v>767</v>
      </c>
      <c r="B7" s="41"/>
      <c r="C7" s="41"/>
      <c r="D7" s="46" t="s">
        <v>652</v>
      </c>
      <c r="E7" s="46" t="s">
        <v>16</v>
      </c>
      <c r="F7" s="46" t="s">
        <v>762</v>
      </c>
      <c r="G7" s="46"/>
      <c r="H7" s="45"/>
      <c r="I7" s="45"/>
      <c r="J7" s="45"/>
      <c r="K7" s="41"/>
      <c r="L7" s="41"/>
      <c r="M7" s="45" t="s">
        <v>2527</v>
      </c>
    </row>
    <row r="8" spans="1:16384" x14ac:dyDescent="0.2">
      <c r="A8" s="46" t="s">
        <v>768</v>
      </c>
      <c r="B8" s="41"/>
      <c r="C8" s="41"/>
      <c r="D8" s="46" t="s">
        <v>763</v>
      </c>
      <c r="E8" s="41" t="s">
        <v>16</v>
      </c>
      <c r="F8" s="41" t="s">
        <v>22</v>
      </c>
      <c r="G8" s="41"/>
      <c r="H8" s="45"/>
      <c r="I8" s="45"/>
      <c r="J8" s="45"/>
      <c r="K8" s="41"/>
      <c r="L8" s="41"/>
      <c r="M8" s="46" t="s">
        <v>764</v>
      </c>
    </row>
    <row r="9" spans="1:16384" ht="25.5" x14ac:dyDescent="0.2">
      <c r="A9" s="41" t="s">
        <v>19</v>
      </c>
      <c r="B9" s="41"/>
      <c r="C9" s="41"/>
      <c r="D9" s="45" t="s">
        <v>779</v>
      </c>
      <c r="E9" s="41" t="s">
        <v>16</v>
      </c>
      <c r="F9" s="41" t="s">
        <v>22</v>
      </c>
      <c r="G9" s="58" t="s">
        <v>18</v>
      </c>
      <c r="H9" s="58"/>
      <c r="I9" s="58"/>
      <c r="J9" s="58"/>
      <c r="K9" s="58"/>
      <c r="L9" s="58"/>
      <c r="M9" s="45" t="s">
        <v>778</v>
      </c>
    </row>
    <row r="10" spans="1:16384" ht="140.25" x14ac:dyDescent="0.2">
      <c r="A10" s="41" t="s">
        <v>780</v>
      </c>
      <c r="B10" s="41"/>
      <c r="C10" s="41"/>
      <c r="D10" s="45" t="s">
        <v>803</v>
      </c>
      <c r="E10" s="41" t="s">
        <v>16</v>
      </c>
      <c r="F10" s="41" t="s">
        <v>22</v>
      </c>
      <c r="G10" s="41" t="s">
        <v>18</v>
      </c>
      <c r="H10" s="41"/>
      <c r="I10" s="41"/>
      <c r="J10" s="58"/>
      <c r="K10" s="58"/>
      <c r="L10" s="58"/>
      <c r="M10" s="59" t="s">
        <v>2296</v>
      </c>
    </row>
    <row r="11" spans="1:16384" ht="63.75" x14ac:dyDescent="0.2">
      <c r="A11" s="41" t="s">
        <v>23</v>
      </c>
      <c r="B11" s="41"/>
      <c r="C11" s="41"/>
      <c r="D11" s="45" t="s">
        <v>777</v>
      </c>
      <c r="E11" s="41" t="s">
        <v>16</v>
      </c>
      <c r="F11" s="41" t="s">
        <v>24</v>
      </c>
      <c r="G11" s="58" t="s">
        <v>18</v>
      </c>
      <c r="H11" s="58"/>
      <c r="I11" s="58"/>
      <c r="J11" s="58"/>
      <c r="K11" s="58"/>
      <c r="L11" s="58"/>
      <c r="M11" s="45" t="s">
        <v>776</v>
      </c>
    </row>
    <row r="12" spans="1:16384" ht="25.5" x14ac:dyDescent="0.2">
      <c r="A12" s="41" t="s">
        <v>25</v>
      </c>
      <c r="B12" s="41"/>
      <c r="C12" s="41"/>
      <c r="D12" s="45" t="s">
        <v>27</v>
      </c>
      <c r="E12" s="41" t="s">
        <v>16</v>
      </c>
      <c r="F12" s="41" t="s">
        <v>24</v>
      </c>
      <c r="G12" s="41" t="s">
        <v>18</v>
      </c>
      <c r="H12" s="41"/>
      <c r="I12" s="41"/>
      <c r="J12" s="58"/>
      <c r="K12" s="58"/>
      <c r="L12" s="58"/>
      <c r="M12" s="45" t="s">
        <v>775</v>
      </c>
    </row>
    <row r="13" spans="1:16384" ht="38.25" x14ac:dyDescent="0.2">
      <c r="A13" s="41" t="s">
        <v>28</v>
      </c>
      <c r="B13" s="41"/>
      <c r="C13" s="41"/>
      <c r="D13" s="45" t="s">
        <v>29</v>
      </c>
      <c r="E13" s="41" t="s">
        <v>16</v>
      </c>
      <c r="F13" s="41" t="s">
        <v>24</v>
      </c>
      <c r="G13" s="41" t="s">
        <v>18</v>
      </c>
      <c r="H13" s="41"/>
      <c r="I13" s="41"/>
      <c r="J13" s="58"/>
      <c r="K13" s="58"/>
      <c r="L13" s="58"/>
      <c r="M13" s="45" t="s">
        <v>774</v>
      </c>
    </row>
    <row r="14" spans="1:16384" ht="14.25" x14ac:dyDescent="0.2">
      <c r="A14" s="41" t="s">
        <v>30</v>
      </c>
      <c r="B14" s="60"/>
      <c r="C14" s="60"/>
      <c r="D14" s="45" t="s">
        <v>31</v>
      </c>
      <c r="E14" s="41" t="s">
        <v>16</v>
      </c>
      <c r="F14" s="41" t="s">
        <v>17</v>
      </c>
      <c r="G14" s="41" t="s">
        <v>18</v>
      </c>
      <c r="H14" s="41"/>
      <c r="I14" s="41"/>
      <c r="J14" s="58"/>
      <c r="K14" s="58"/>
      <c r="L14" s="58"/>
      <c r="M14" s="45"/>
    </row>
    <row r="15" spans="1:16384" ht="38.25" x14ac:dyDescent="0.2">
      <c r="A15" s="41" t="s">
        <v>32</v>
      </c>
      <c r="B15" s="41"/>
      <c r="C15" s="41"/>
      <c r="D15" s="45" t="s">
        <v>694</v>
      </c>
      <c r="E15" s="41" t="s">
        <v>16</v>
      </c>
      <c r="F15" s="41" t="s">
        <v>33</v>
      </c>
      <c r="G15" s="41"/>
      <c r="H15" s="41"/>
      <c r="I15" s="41"/>
      <c r="J15" s="58"/>
      <c r="K15" s="58"/>
      <c r="L15" s="58"/>
      <c r="M15" s="45" t="s">
        <v>773</v>
      </c>
    </row>
    <row r="16" spans="1:16384" ht="38.25" x14ac:dyDescent="0.2">
      <c r="A16" s="41" t="s">
        <v>35</v>
      </c>
      <c r="B16" s="41"/>
      <c r="C16" s="41"/>
      <c r="D16" s="45" t="s">
        <v>651</v>
      </c>
      <c r="E16" s="41" t="s">
        <v>16</v>
      </c>
      <c r="F16" s="41" t="s">
        <v>33</v>
      </c>
      <c r="G16" s="41"/>
      <c r="H16" s="41"/>
      <c r="I16" s="41"/>
      <c r="J16" s="58"/>
      <c r="K16" s="58"/>
      <c r="L16" s="58"/>
      <c r="M16" s="45" t="s">
        <v>772</v>
      </c>
    </row>
    <row r="17" spans="1:14" ht="38.25" x14ac:dyDescent="0.2">
      <c r="A17" s="41" t="s">
        <v>36</v>
      </c>
      <c r="B17" s="41"/>
      <c r="C17" s="41"/>
      <c r="D17" s="45" t="s">
        <v>651</v>
      </c>
      <c r="E17" s="41" t="s">
        <v>16</v>
      </c>
      <c r="F17" s="41" t="s">
        <v>33</v>
      </c>
      <c r="G17" s="41"/>
      <c r="H17" s="41"/>
      <c r="I17" s="41"/>
      <c r="J17" s="58"/>
      <c r="K17" s="58"/>
      <c r="L17" s="58"/>
      <c r="M17" s="45" t="s">
        <v>771</v>
      </c>
    </row>
    <row r="18" spans="1:14" ht="25.5" x14ac:dyDescent="0.2">
      <c r="A18" s="41" t="s">
        <v>37</v>
      </c>
      <c r="B18" s="41"/>
      <c r="C18" s="41"/>
      <c r="D18" s="45" t="s">
        <v>770</v>
      </c>
      <c r="E18" s="41" t="s">
        <v>16</v>
      </c>
      <c r="F18" s="41" t="s">
        <v>40</v>
      </c>
      <c r="G18" s="41"/>
      <c r="H18" s="41"/>
      <c r="I18" s="41"/>
      <c r="J18" s="58"/>
      <c r="K18" s="58"/>
      <c r="L18" s="58"/>
      <c r="M18" s="46" t="s">
        <v>769</v>
      </c>
    </row>
    <row r="19" spans="1:14" x14ac:dyDescent="0.2">
      <c r="A19" s="41" t="s">
        <v>41</v>
      </c>
      <c r="B19" s="41" t="s">
        <v>42</v>
      </c>
      <c r="C19" s="41" t="s">
        <v>43</v>
      </c>
      <c r="D19" s="51" t="s">
        <v>44</v>
      </c>
      <c r="E19" s="41" t="s">
        <v>16</v>
      </c>
      <c r="F19" s="41" t="s">
        <v>17</v>
      </c>
      <c r="G19" s="41" t="s">
        <v>18</v>
      </c>
      <c r="H19" s="41" t="s">
        <v>17</v>
      </c>
      <c r="I19" s="41"/>
      <c r="J19" s="41"/>
      <c r="K19" s="41"/>
      <c r="L19" s="41" t="s">
        <v>17</v>
      </c>
      <c r="M19" s="45" t="s">
        <v>17</v>
      </c>
    </row>
    <row r="20" spans="1:14" s="61" customFormat="1" x14ac:dyDescent="0.2">
      <c r="A20" s="53" t="s">
        <v>45</v>
      </c>
      <c r="B20" s="53" t="s">
        <v>46</v>
      </c>
      <c r="C20" s="53" t="s">
        <v>47</v>
      </c>
      <c r="D20" s="51" t="s">
        <v>44</v>
      </c>
      <c r="E20" s="53" t="s">
        <v>16</v>
      </c>
      <c r="F20" s="53" t="s">
        <v>17</v>
      </c>
      <c r="G20" s="53" t="s">
        <v>16</v>
      </c>
      <c r="H20" s="53" t="s">
        <v>17</v>
      </c>
      <c r="I20" s="53"/>
      <c r="J20" s="53"/>
      <c r="K20" s="53"/>
      <c r="L20" s="53" t="s">
        <v>17</v>
      </c>
      <c r="M20" s="51" t="s">
        <v>17</v>
      </c>
    </row>
    <row r="21" spans="1:14" s="61" customFormat="1" x14ac:dyDescent="0.2">
      <c r="A21" s="53" t="s">
        <v>48</v>
      </c>
      <c r="B21" s="53" t="s">
        <v>49</v>
      </c>
      <c r="C21" s="53" t="s">
        <v>50</v>
      </c>
      <c r="D21" s="51" t="s">
        <v>51</v>
      </c>
      <c r="E21" s="53" t="s">
        <v>16</v>
      </c>
      <c r="F21" s="53" t="s">
        <v>17</v>
      </c>
      <c r="G21" s="53" t="s">
        <v>18</v>
      </c>
      <c r="H21" s="53" t="s">
        <v>17</v>
      </c>
      <c r="I21" s="53"/>
      <c r="J21" s="53"/>
      <c r="K21" s="53"/>
      <c r="L21" s="53" t="s">
        <v>17</v>
      </c>
      <c r="M21" s="51" t="s">
        <v>17</v>
      </c>
    </row>
    <row r="22" spans="1:14" ht="51" x14ac:dyDescent="0.2">
      <c r="A22" s="41" t="s">
        <v>52</v>
      </c>
      <c r="B22" s="41" t="s">
        <v>53</v>
      </c>
      <c r="C22" s="41" t="s">
        <v>54</v>
      </c>
      <c r="D22" s="45" t="s">
        <v>55</v>
      </c>
      <c r="E22" s="41" t="s">
        <v>16</v>
      </c>
      <c r="F22" s="41" t="s">
        <v>22</v>
      </c>
      <c r="G22" s="41" t="s">
        <v>18</v>
      </c>
      <c r="H22" s="41" t="s">
        <v>17</v>
      </c>
      <c r="I22" s="41"/>
      <c r="J22" s="41"/>
      <c r="K22" s="41"/>
      <c r="L22" s="41" t="s">
        <v>17</v>
      </c>
      <c r="M22" s="45" t="s">
        <v>2528</v>
      </c>
      <c r="N22" s="62"/>
    </row>
    <row r="23" spans="1:14" ht="25.5" x14ac:dyDescent="0.2">
      <c r="A23" s="41" t="s">
        <v>56</v>
      </c>
      <c r="B23" s="41" t="s">
        <v>57</v>
      </c>
      <c r="C23" s="41" t="s">
        <v>58</v>
      </c>
      <c r="D23" s="45" t="s">
        <v>59</v>
      </c>
      <c r="E23" s="41" t="s">
        <v>16</v>
      </c>
      <c r="F23" s="41" t="s">
        <v>22</v>
      </c>
      <c r="G23" s="41" t="s">
        <v>18</v>
      </c>
      <c r="H23" s="41" t="s">
        <v>17</v>
      </c>
      <c r="I23" s="41">
        <v>1</v>
      </c>
      <c r="J23" s="41">
        <v>155</v>
      </c>
      <c r="K23" s="41"/>
      <c r="L23" s="41" t="s">
        <v>17</v>
      </c>
      <c r="M23" s="45" t="s">
        <v>781</v>
      </c>
    </row>
    <row r="24" spans="1:14" s="61" customFormat="1" x14ac:dyDescent="0.2">
      <c r="A24" s="53" t="s">
        <v>60</v>
      </c>
      <c r="B24" s="53" t="s">
        <v>61</v>
      </c>
      <c r="C24" s="53" t="s">
        <v>50</v>
      </c>
      <c r="D24" s="51" t="s">
        <v>62</v>
      </c>
      <c r="E24" s="53" t="s">
        <v>16</v>
      </c>
      <c r="F24" s="53" t="s">
        <v>17</v>
      </c>
      <c r="G24" s="53" t="s">
        <v>18</v>
      </c>
      <c r="H24" s="53" t="s">
        <v>17</v>
      </c>
      <c r="I24" s="53"/>
      <c r="J24" s="53"/>
      <c r="K24" s="53"/>
      <c r="L24" s="53" t="s">
        <v>17</v>
      </c>
      <c r="M24" s="51" t="s">
        <v>17</v>
      </c>
    </row>
    <row r="25" spans="1:14" ht="25.5" x14ac:dyDescent="0.2">
      <c r="A25" s="41" t="s">
        <v>63</v>
      </c>
      <c r="B25" s="41" t="s">
        <v>64</v>
      </c>
      <c r="C25" s="41" t="s">
        <v>54</v>
      </c>
      <c r="D25" s="45" t="s">
        <v>55</v>
      </c>
      <c r="E25" s="41" t="s">
        <v>16</v>
      </c>
      <c r="F25" s="41" t="s">
        <v>22</v>
      </c>
      <c r="G25" s="41" t="s">
        <v>18</v>
      </c>
      <c r="H25" s="41" t="s">
        <v>17</v>
      </c>
      <c r="I25" s="41"/>
      <c r="J25" s="41"/>
      <c r="K25" s="41"/>
      <c r="L25" s="41" t="s">
        <v>17</v>
      </c>
      <c r="M25" s="63" t="s">
        <v>2336</v>
      </c>
    </row>
    <row r="26" spans="1:14" x14ac:dyDescent="0.2">
      <c r="A26" s="41" t="s">
        <v>65</v>
      </c>
      <c r="B26" s="41" t="s">
        <v>66</v>
      </c>
      <c r="C26" s="41" t="s">
        <v>58</v>
      </c>
      <c r="D26" s="45" t="s">
        <v>59</v>
      </c>
      <c r="E26" s="41" t="s">
        <v>16</v>
      </c>
      <c r="F26" s="41" t="s">
        <v>22</v>
      </c>
      <c r="G26" s="41" t="s">
        <v>18</v>
      </c>
      <c r="H26" s="41" t="s">
        <v>17</v>
      </c>
      <c r="I26" s="41">
        <v>1</v>
      </c>
      <c r="J26" s="41">
        <v>155</v>
      </c>
      <c r="K26" s="41"/>
      <c r="L26" s="41" t="s">
        <v>17</v>
      </c>
      <c r="M26" s="45" t="s">
        <v>782</v>
      </c>
    </row>
    <row r="27" spans="1:14" s="61" customFormat="1" x14ac:dyDescent="0.2">
      <c r="A27" s="53" t="s">
        <v>67</v>
      </c>
      <c r="B27" s="53" t="s">
        <v>68</v>
      </c>
      <c r="C27" s="53" t="s">
        <v>69</v>
      </c>
      <c r="D27" s="51" t="s">
        <v>70</v>
      </c>
      <c r="E27" s="53" t="s">
        <v>16</v>
      </c>
      <c r="F27" s="53" t="s">
        <v>17</v>
      </c>
      <c r="G27" s="53" t="s">
        <v>18</v>
      </c>
      <c r="H27" s="53" t="s">
        <v>17</v>
      </c>
      <c r="I27" s="53"/>
      <c r="J27" s="53"/>
      <c r="K27" s="53"/>
      <c r="L27" s="53" t="s">
        <v>17</v>
      </c>
      <c r="M27" s="51" t="s">
        <v>17</v>
      </c>
    </row>
    <row r="28" spans="1:14" ht="38.25" x14ac:dyDescent="0.2">
      <c r="A28" s="41" t="s">
        <v>71</v>
      </c>
      <c r="B28" s="41" t="s">
        <v>72</v>
      </c>
      <c r="C28" s="41" t="s">
        <v>20</v>
      </c>
      <c r="D28" s="45" t="s">
        <v>148</v>
      </c>
      <c r="E28" s="41" t="s">
        <v>16</v>
      </c>
      <c r="F28" s="41" t="s">
        <v>22</v>
      </c>
      <c r="G28" s="41" t="s">
        <v>18</v>
      </c>
      <c r="H28" s="41" t="s">
        <v>17</v>
      </c>
      <c r="I28" s="41"/>
      <c r="J28" s="41"/>
      <c r="K28" s="41"/>
      <c r="L28" s="41" t="s">
        <v>17</v>
      </c>
      <c r="M28" s="45" t="s">
        <v>783</v>
      </c>
    </row>
    <row r="29" spans="1:14" ht="140.25" x14ac:dyDescent="0.2">
      <c r="A29" s="41" t="s">
        <v>784</v>
      </c>
      <c r="B29" s="41"/>
      <c r="C29" s="41"/>
      <c r="D29" s="45" t="s">
        <v>803</v>
      </c>
      <c r="E29" s="41" t="s">
        <v>16</v>
      </c>
      <c r="F29" s="41" t="s">
        <v>22</v>
      </c>
      <c r="G29" s="41" t="s">
        <v>18</v>
      </c>
      <c r="H29" s="41"/>
      <c r="I29" s="41"/>
      <c r="J29" s="58"/>
      <c r="K29" s="58"/>
      <c r="L29" s="58"/>
      <c r="M29" s="59" t="s">
        <v>2297</v>
      </c>
    </row>
    <row r="30" spans="1:14" ht="25.5" x14ac:dyDescent="0.2">
      <c r="A30" s="41" t="s">
        <v>73</v>
      </c>
      <c r="B30" s="41" t="s">
        <v>74</v>
      </c>
      <c r="C30" s="41" t="s">
        <v>20</v>
      </c>
      <c r="D30" s="45" t="s">
        <v>75</v>
      </c>
      <c r="E30" s="41" t="s">
        <v>16</v>
      </c>
      <c r="F30" s="41" t="s">
        <v>22</v>
      </c>
      <c r="G30" s="41" t="s">
        <v>18</v>
      </c>
      <c r="H30" s="41" t="s">
        <v>17</v>
      </c>
      <c r="I30" s="41"/>
      <c r="J30" s="41"/>
      <c r="K30" s="41"/>
      <c r="L30" s="41" t="s">
        <v>17</v>
      </c>
      <c r="M30" s="45" t="s">
        <v>785</v>
      </c>
    </row>
    <row r="31" spans="1:14" ht="165.75" x14ac:dyDescent="0.2">
      <c r="A31" s="53" t="s">
        <v>755</v>
      </c>
      <c r="B31" s="53"/>
      <c r="C31" s="53"/>
      <c r="D31" s="51" t="s">
        <v>800</v>
      </c>
      <c r="E31" s="41" t="s">
        <v>752</v>
      </c>
      <c r="F31" s="41" t="s">
        <v>24</v>
      </c>
      <c r="G31" s="41" t="s">
        <v>18</v>
      </c>
      <c r="H31" s="41"/>
      <c r="I31" s="41"/>
      <c r="J31" s="41"/>
      <c r="K31" s="41"/>
      <c r="L31" s="41"/>
      <c r="M31" s="51" t="s">
        <v>2298</v>
      </c>
    </row>
    <row r="32" spans="1:14" s="61" customFormat="1" x14ac:dyDescent="0.2">
      <c r="A32" s="53" t="s">
        <v>76</v>
      </c>
      <c r="B32" s="53" t="s">
        <v>77</v>
      </c>
      <c r="C32" s="53" t="s">
        <v>78</v>
      </c>
      <c r="D32" s="51" t="s">
        <v>79</v>
      </c>
      <c r="E32" s="53" t="s">
        <v>16</v>
      </c>
      <c r="F32" s="53" t="s">
        <v>17</v>
      </c>
      <c r="G32" s="53" t="s">
        <v>18</v>
      </c>
      <c r="H32" s="53" t="s">
        <v>17</v>
      </c>
      <c r="I32" s="53"/>
      <c r="J32" s="53"/>
      <c r="K32" s="53"/>
      <c r="L32" s="53" t="s">
        <v>17</v>
      </c>
      <c r="M32" s="51" t="s">
        <v>17</v>
      </c>
    </row>
    <row r="33" spans="1:13" s="61" customFormat="1" x14ac:dyDescent="0.2">
      <c r="A33" s="53" t="s">
        <v>80</v>
      </c>
      <c r="B33" s="53" t="s">
        <v>81</v>
      </c>
      <c r="C33" s="53" t="s">
        <v>82</v>
      </c>
      <c r="D33" s="51" t="s">
        <v>83</v>
      </c>
      <c r="E33" s="53" t="s">
        <v>16</v>
      </c>
      <c r="F33" s="53" t="s">
        <v>17</v>
      </c>
      <c r="G33" s="53" t="s">
        <v>18</v>
      </c>
      <c r="H33" s="53" t="s">
        <v>17</v>
      </c>
      <c r="I33" s="53"/>
      <c r="J33" s="53"/>
      <c r="K33" s="53"/>
      <c r="L33" s="53" t="s">
        <v>17</v>
      </c>
      <c r="M33" s="51" t="s">
        <v>17</v>
      </c>
    </row>
    <row r="34" spans="1:13" x14ac:dyDescent="0.2">
      <c r="A34" s="41" t="s">
        <v>84</v>
      </c>
      <c r="B34" s="41" t="s">
        <v>85</v>
      </c>
      <c r="C34" s="41" t="s">
        <v>86</v>
      </c>
      <c r="D34" s="45" t="s">
        <v>87</v>
      </c>
      <c r="E34" s="41" t="s">
        <v>16</v>
      </c>
      <c r="F34" s="41" t="s">
        <v>22</v>
      </c>
      <c r="G34" s="41" t="s">
        <v>18</v>
      </c>
      <c r="H34" s="41" t="s">
        <v>17</v>
      </c>
      <c r="I34" s="41">
        <v>1</v>
      </c>
      <c r="J34" s="41">
        <v>155</v>
      </c>
      <c r="K34" s="41"/>
      <c r="L34" s="41" t="s">
        <v>17</v>
      </c>
      <c r="M34" s="45" t="s">
        <v>17</v>
      </c>
    </row>
    <row r="35" spans="1:13" x14ac:dyDescent="0.2">
      <c r="A35" s="41" t="s">
        <v>88</v>
      </c>
      <c r="B35" s="41" t="s">
        <v>89</v>
      </c>
      <c r="C35" s="41" t="s">
        <v>86</v>
      </c>
      <c r="D35" s="45" t="s">
        <v>90</v>
      </c>
      <c r="E35" s="41" t="s">
        <v>16</v>
      </c>
      <c r="F35" s="41" t="s">
        <v>22</v>
      </c>
      <c r="G35" s="41" t="s">
        <v>18</v>
      </c>
      <c r="H35" s="41" t="s">
        <v>17</v>
      </c>
      <c r="I35" s="41">
        <v>1</v>
      </c>
      <c r="J35" s="41">
        <v>155</v>
      </c>
      <c r="K35" s="41"/>
      <c r="L35" s="41" t="s">
        <v>17</v>
      </c>
      <c r="M35" s="45" t="s">
        <v>17</v>
      </c>
    </row>
    <row r="36" spans="1:13" x14ac:dyDescent="0.2">
      <c r="A36" s="41" t="s">
        <v>91</v>
      </c>
      <c r="B36" s="41" t="s">
        <v>92</v>
      </c>
      <c r="C36" s="41" t="s">
        <v>93</v>
      </c>
      <c r="D36" s="45" t="s">
        <v>94</v>
      </c>
      <c r="E36" s="41" t="s">
        <v>16</v>
      </c>
      <c r="F36" s="41" t="s">
        <v>40</v>
      </c>
      <c r="G36" s="41" t="s">
        <v>18</v>
      </c>
      <c r="H36" s="41" t="s">
        <v>17</v>
      </c>
      <c r="I36" s="41"/>
      <c r="J36" s="41"/>
      <c r="K36" s="41"/>
      <c r="L36" s="41" t="s">
        <v>17</v>
      </c>
      <c r="M36" s="64" t="s">
        <v>653</v>
      </c>
    </row>
    <row r="37" spans="1:13" x14ac:dyDescent="0.2">
      <c r="A37" s="41" t="s">
        <v>95</v>
      </c>
      <c r="B37" s="41" t="s">
        <v>96</v>
      </c>
      <c r="C37" s="41" t="s">
        <v>97</v>
      </c>
      <c r="D37" s="45" t="s">
        <v>98</v>
      </c>
      <c r="E37" s="41" t="s">
        <v>16</v>
      </c>
      <c r="F37" s="41" t="s">
        <v>33</v>
      </c>
      <c r="G37" s="41" t="s">
        <v>18</v>
      </c>
      <c r="H37" s="41" t="s">
        <v>17</v>
      </c>
      <c r="I37" s="41"/>
      <c r="J37" s="41"/>
      <c r="K37" s="41"/>
      <c r="L37" s="41" t="s">
        <v>17</v>
      </c>
      <c r="M37" s="45" t="s">
        <v>17</v>
      </c>
    </row>
    <row r="38" spans="1:13" s="61" customFormat="1" ht="25.5" x14ac:dyDescent="0.2">
      <c r="A38" s="53" t="s">
        <v>99</v>
      </c>
      <c r="B38" s="53" t="s">
        <v>100</v>
      </c>
      <c r="C38" s="53" t="s">
        <v>101</v>
      </c>
      <c r="D38" s="51" t="s">
        <v>102</v>
      </c>
      <c r="E38" s="53" t="s">
        <v>16</v>
      </c>
      <c r="F38" s="53" t="s">
        <v>17</v>
      </c>
      <c r="G38" s="53" t="s">
        <v>18</v>
      </c>
      <c r="H38" s="53" t="s">
        <v>17</v>
      </c>
      <c r="I38" s="53"/>
      <c r="J38" s="53"/>
      <c r="K38" s="53"/>
      <c r="L38" s="53" t="s">
        <v>17</v>
      </c>
      <c r="M38" s="45" t="s">
        <v>786</v>
      </c>
    </row>
    <row r="39" spans="1:13" x14ac:dyDescent="0.2">
      <c r="A39" s="41" t="s">
        <v>103</v>
      </c>
      <c r="B39" s="41" t="s">
        <v>104</v>
      </c>
      <c r="C39" s="41" t="s">
        <v>105</v>
      </c>
      <c r="D39" s="45" t="s">
        <v>106</v>
      </c>
      <c r="E39" s="41" t="s">
        <v>16</v>
      </c>
      <c r="F39" s="41" t="s">
        <v>22</v>
      </c>
      <c r="G39" s="41" t="s">
        <v>18</v>
      </c>
      <c r="H39" s="41" t="s">
        <v>17</v>
      </c>
      <c r="I39" s="41">
        <v>1</v>
      </c>
      <c r="J39" s="41">
        <v>65</v>
      </c>
      <c r="K39" s="41"/>
      <c r="L39" s="41" t="s">
        <v>17</v>
      </c>
      <c r="M39" s="45" t="s">
        <v>17</v>
      </c>
    </row>
    <row r="40" spans="1:13" x14ac:dyDescent="0.2">
      <c r="A40" s="41" t="s">
        <v>107</v>
      </c>
      <c r="B40" s="41" t="s">
        <v>108</v>
      </c>
      <c r="C40" s="41" t="s">
        <v>109</v>
      </c>
      <c r="D40" s="45" t="s">
        <v>110</v>
      </c>
      <c r="E40" s="41" t="s">
        <v>16</v>
      </c>
      <c r="F40" s="41" t="s">
        <v>33</v>
      </c>
      <c r="G40" s="41" t="s">
        <v>18</v>
      </c>
      <c r="H40" s="41" t="s">
        <v>17</v>
      </c>
      <c r="I40" s="41"/>
      <c r="J40" s="41"/>
      <c r="K40" s="41"/>
      <c r="L40" s="41" t="s">
        <v>17</v>
      </c>
      <c r="M40" s="45" t="s">
        <v>17</v>
      </c>
    </row>
    <row r="41" spans="1:13" s="61" customFormat="1" ht="76.5" x14ac:dyDescent="0.2">
      <c r="A41" s="53" t="s">
        <v>111</v>
      </c>
      <c r="B41" s="53" t="s">
        <v>112</v>
      </c>
      <c r="C41" s="53" t="s">
        <v>113</v>
      </c>
      <c r="D41" s="51" t="s">
        <v>787</v>
      </c>
      <c r="E41" s="53" t="s">
        <v>16</v>
      </c>
      <c r="F41" s="53" t="s">
        <v>17</v>
      </c>
      <c r="G41" s="53" t="s">
        <v>18</v>
      </c>
      <c r="H41" s="53" t="s">
        <v>17</v>
      </c>
      <c r="I41" s="53"/>
      <c r="J41" s="53"/>
      <c r="K41" s="53"/>
      <c r="L41" s="53" t="s">
        <v>17</v>
      </c>
      <c r="M41" s="45" t="s">
        <v>788</v>
      </c>
    </row>
    <row r="42" spans="1:13" s="61" customFormat="1" ht="38.25" x14ac:dyDescent="0.2">
      <c r="A42" s="53" t="s">
        <v>114</v>
      </c>
      <c r="B42" s="53" t="s">
        <v>115</v>
      </c>
      <c r="C42" s="53" t="s">
        <v>116</v>
      </c>
      <c r="D42" s="51" t="s">
        <v>117</v>
      </c>
      <c r="E42" s="53" t="s">
        <v>16</v>
      </c>
      <c r="F42" s="53" t="s">
        <v>17</v>
      </c>
      <c r="G42" s="53" t="s">
        <v>18</v>
      </c>
      <c r="H42" s="53" t="s">
        <v>17</v>
      </c>
      <c r="I42" s="53"/>
      <c r="J42" s="53"/>
      <c r="K42" s="53"/>
      <c r="L42" s="53" t="s">
        <v>17</v>
      </c>
      <c r="M42" s="45" t="s">
        <v>789</v>
      </c>
    </row>
    <row r="43" spans="1:13" x14ac:dyDescent="0.2">
      <c r="A43" s="41" t="s">
        <v>118</v>
      </c>
      <c r="B43" s="41" t="s">
        <v>119</v>
      </c>
      <c r="C43" s="41" t="s">
        <v>38</v>
      </c>
      <c r="D43" s="45" t="s">
        <v>120</v>
      </c>
      <c r="E43" s="41" t="s">
        <v>16</v>
      </c>
      <c r="F43" s="41" t="s">
        <v>40</v>
      </c>
      <c r="G43" s="41" t="s">
        <v>18</v>
      </c>
      <c r="H43" s="41" t="s">
        <v>17</v>
      </c>
      <c r="I43" s="41"/>
      <c r="J43" s="41"/>
      <c r="K43" s="41"/>
      <c r="L43" s="41" t="s">
        <v>17</v>
      </c>
      <c r="M43" s="64" t="s">
        <v>653</v>
      </c>
    </row>
    <row r="44" spans="1:13" x14ac:dyDescent="0.2">
      <c r="A44" s="41" t="s">
        <v>121</v>
      </c>
      <c r="B44" s="41" t="s">
        <v>122</v>
      </c>
      <c r="C44" s="41" t="s">
        <v>38</v>
      </c>
      <c r="D44" s="45" t="s">
        <v>123</v>
      </c>
      <c r="E44" s="41" t="s">
        <v>16</v>
      </c>
      <c r="F44" s="41" t="s">
        <v>40</v>
      </c>
      <c r="G44" s="41" t="s">
        <v>18</v>
      </c>
      <c r="H44" s="41" t="s">
        <v>17</v>
      </c>
      <c r="I44" s="41"/>
      <c r="J44" s="41"/>
      <c r="K44" s="41"/>
      <c r="L44" s="41" t="s">
        <v>17</v>
      </c>
      <c r="M44" s="64" t="s">
        <v>653</v>
      </c>
    </row>
    <row r="45" spans="1:13" s="61" customFormat="1" x14ac:dyDescent="0.2">
      <c r="A45" s="53" t="s">
        <v>124</v>
      </c>
      <c r="B45" s="53" t="s">
        <v>125</v>
      </c>
      <c r="C45" s="53" t="s">
        <v>126</v>
      </c>
      <c r="D45" s="51" t="s">
        <v>127</v>
      </c>
      <c r="E45" s="53" t="s">
        <v>16</v>
      </c>
      <c r="F45" s="53" t="s">
        <v>17</v>
      </c>
      <c r="G45" s="53" t="s">
        <v>18</v>
      </c>
      <c r="H45" s="53" t="s">
        <v>17</v>
      </c>
      <c r="I45" s="53"/>
      <c r="J45" s="53"/>
      <c r="K45" s="53"/>
      <c r="L45" s="53" t="s">
        <v>17</v>
      </c>
    </row>
    <row r="46" spans="1:13" ht="63.75" x14ac:dyDescent="0.2">
      <c r="A46" s="41" t="s">
        <v>128</v>
      </c>
      <c r="B46" s="41" t="s">
        <v>129</v>
      </c>
      <c r="C46" s="41" t="s">
        <v>130</v>
      </c>
      <c r="D46" s="45" t="s">
        <v>131</v>
      </c>
      <c r="E46" s="41" t="s">
        <v>16</v>
      </c>
      <c r="F46" s="41" t="s">
        <v>33</v>
      </c>
      <c r="G46" s="41" t="s">
        <v>18</v>
      </c>
      <c r="H46" s="41" t="s">
        <v>17</v>
      </c>
      <c r="I46" s="41"/>
      <c r="J46" s="41"/>
      <c r="K46" s="41"/>
      <c r="L46" s="41" t="s">
        <v>17</v>
      </c>
      <c r="M46" s="45" t="s">
        <v>790</v>
      </c>
    </row>
    <row r="47" spans="1:13" x14ac:dyDescent="0.2">
      <c r="A47" s="41" t="s">
        <v>132</v>
      </c>
      <c r="B47" s="41" t="s">
        <v>133</v>
      </c>
      <c r="C47" s="41" t="s">
        <v>38</v>
      </c>
      <c r="D47" s="45" t="s">
        <v>120</v>
      </c>
      <c r="E47" s="41" t="s">
        <v>16</v>
      </c>
      <c r="F47" s="41" t="s">
        <v>40</v>
      </c>
      <c r="G47" s="41" t="s">
        <v>18</v>
      </c>
      <c r="H47" s="41" t="s">
        <v>17</v>
      </c>
      <c r="I47" s="41"/>
      <c r="J47" s="41"/>
      <c r="K47" s="41"/>
      <c r="L47" s="41" t="s">
        <v>17</v>
      </c>
      <c r="M47" s="64" t="s">
        <v>653</v>
      </c>
    </row>
    <row r="48" spans="1:13" s="61" customFormat="1" ht="51" x14ac:dyDescent="0.2">
      <c r="A48" s="53" t="s">
        <v>134</v>
      </c>
      <c r="B48" s="53" t="s">
        <v>135</v>
      </c>
      <c r="C48" s="53" t="s">
        <v>136</v>
      </c>
      <c r="D48" s="51" t="s">
        <v>137</v>
      </c>
      <c r="E48" s="53" t="s">
        <v>16</v>
      </c>
      <c r="F48" s="53" t="s">
        <v>17</v>
      </c>
      <c r="G48" s="53" t="s">
        <v>18</v>
      </c>
      <c r="H48" s="53" t="s">
        <v>17</v>
      </c>
      <c r="I48" s="53"/>
      <c r="J48" s="53"/>
      <c r="K48" s="53"/>
      <c r="L48" s="53" t="s">
        <v>17</v>
      </c>
      <c r="M48" s="45" t="s">
        <v>801</v>
      </c>
    </row>
    <row r="49" spans="1:13" x14ac:dyDescent="0.2">
      <c r="A49" s="41" t="s">
        <v>138</v>
      </c>
      <c r="B49" s="41" t="s">
        <v>139</v>
      </c>
      <c r="C49" s="41" t="s">
        <v>38</v>
      </c>
      <c r="D49" s="45" t="s">
        <v>120</v>
      </c>
      <c r="E49" s="41" t="s">
        <v>16</v>
      </c>
      <c r="F49" s="41" t="s">
        <v>40</v>
      </c>
      <c r="G49" s="41" t="s">
        <v>18</v>
      </c>
      <c r="H49" s="41" t="s">
        <v>17</v>
      </c>
      <c r="I49" s="41"/>
      <c r="J49" s="41"/>
      <c r="K49" s="41"/>
      <c r="L49" s="41" t="s">
        <v>17</v>
      </c>
      <c r="M49" s="64" t="s">
        <v>653</v>
      </c>
    </row>
    <row r="50" spans="1:13" x14ac:dyDescent="0.2">
      <c r="A50" s="41" t="s">
        <v>140</v>
      </c>
      <c r="B50" s="41" t="s">
        <v>141</v>
      </c>
      <c r="C50" s="41" t="s">
        <v>38</v>
      </c>
      <c r="D50" s="45" t="s">
        <v>123</v>
      </c>
      <c r="E50" s="41" t="s">
        <v>16</v>
      </c>
      <c r="F50" s="41" t="s">
        <v>40</v>
      </c>
      <c r="G50" s="41" t="s">
        <v>18</v>
      </c>
      <c r="H50" s="41" t="s">
        <v>17</v>
      </c>
      <c r="I50" s="41"/>
      <c r="J50" s="41"/>
      <c r="K50" s="41"/>
      <c r="L50" s="41" t="s">
        <v>17</v>
      </c>
      <c r="M50" s="64" t="s">
        <v>653</v>
      </c>
    </row>
    <row r="51" spans="1:13" ht="89.25" x14ac:dyDescent="0.2">
      <c r="A51" s="41" t="s">
        <v>142</v>
      </c>
      <c r="B51" s="41" t="s">
        <v>143</v>
      </c>
      <c r="C51" s="41" t="s">
        <v>26</v>
      </c>
      <c r="D51" s="45" t="s">
        <v>144</v>
      </c>
      <c r="E51" s="41" t="s">
        <v>16</v>
      </c>
      <c r="F51" s="41" t="s">
        <v>24</v>
      </c>
      <c r="G51" s="41" t="s">
        <v>791</v>
      </c>
      <c r="H51" s="41" t="s">
        <v>17</v>
      </c>
      <c r="I51" s="41">
        <v>1</v>
      </c>
      <c r="J51" s="58">
        <v>2</v>
      </c>
      <c r="K51" s="58">
        <v>1</v>
      </c>
      <c r="L51" s="58">
        <v>12</v>
      </c>
      <c r="M51" s="45" t="s">
        <v>802</v>
      </c>
    </row>
    <row r="52" spans="1:13" ht="25.5" x14ac:dyDescent="0.2">
      <c r="A52" s="41" t="s">
        <v>145</v>
      </c>
      <c r="B52" s="41" t="s">
        <v>146</v>
      </c>
      <c r="C52" s="41" t="s">
        <v>38</v>
      </c>
      <c r="D52" s="45" t="s">
        <v>147</v>
      </c>
      <c r="E52" s="41" t="s">
        <v>16</v>
      </c>
      <c r="F52" s="41" t="s">
        <v>40</v>
      </c>
      <c r="G52" s="41" t="s">
        <v>18</v>
      </c>
      <c r="H52" s="41" t="s">
        <v>17</v>
      </c>
      <c r="I52" s="41"/>
      <c r="J52" s="41"/>
      <c r="K52" s="41"/>
      <c r="L52" s="41" t="s">
        <v>17</v>
      </c>
      <c r="M52" s="64" t="s">
        <v>653</v>
      </c>
    </row>
    <row r="54" spans="1:13" x14ac:dyDescent="0.2">
      <c r="M54" s="57" t="s">
        <v>2530</v>
      </c>
    </row>
  </sheetData>
  <autoFilter ref="A2:M2"/>
  <pageMargins left="0.70866141732283472" right="0.70866141732283472" top="0.74803149606299213" bottom="0.74803149606299213" header="0.31496062992125984" footer="0.31496062992125984"/>
  <pageSetup paperSize="8" scale="67"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1127"/>
  <sheetViews>
    <sheetView workbookViewId="0">
      <selection activeCell="O1" sqref="O1"/>
    </sheetView>
  </sheetViews>
  <sheetFormatPr defaultRowHeight="15" x14ac:dyDescent="0.25"/>
  <cols>
    <col min="15" max="15" width="24.140625" customWidth="1"/>
  </cols>
  <sheetData>
    <row r="1" spans="1:15" x14ac:dyDescent="0.25">
      <c r="A1" s="52" t="s">
        <v>2316</v>
      </c>
      <c r="O1" s="57" t="s">
        <v>2529</v>
      </c>
    </row>
    <row r="2" spans="1:15" x14ac:dyDescent="0.25">
      <c r="A2" t="s">
        <v>973</v>
      </c>
    </row>
    <row r="3" spans="1:15" x14ac:dyDescent="0.25">
      <c r="A3" t="s">
        <v>1485</v>
      </c>
    </row>
    <row r="4" spans="1:15" x14ac:dyDescent="0.25">
      <c r="B4" t="s">
        <v>975</v>
      </c>
    </row>
    <row r="5" spans="1:15" x14ac:dyDescent="0.25">
      <c r="B5" t="s">
        <v>976</v>
      </c>
    </row>
    <row r="6" spans="1:15" x14ac:dyDescent="0.25">
      <c r="B6" t="s">
        <v>98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2340</v>
      </c>
    </row>
    <row r="17" spans="2:5" x14ac:dyDescent="0.25">
      <c r="C17" t="s">
        <v>986</v>
      </c>
    </row>
    <row r="18" spans="2:5" x14ac:dyDescent="0.25">
      <c r="B18" t="s">
        <v>987</v>
      </c>
    </row>
    <row r="19" spans="2:5" x14ac:dyDescent="0.25">
      <c r="B19" t="s">
        <v>1486</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1092</v>
      </c>
    </row>
    <row r="33" spans="2:5" x14ac:dyDescent="0.25">
      <c r="C33" t="s">
        <v>977</v>
      </c>
    </row>
    <row r="34" spans="2:5" x14ac:dyDescent="0.25">
      <c r="D34" t="s">
        <v>978</v>
      </c>
    </row>
    <row r="35" spans="2:5" x14ac:dyDescent="0.25">
      <c r="E35" t="s">
        <v>97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85</v>
      </c>
    </row>
    <row r="42" spans="2:5" x14ac:dyDescent="0.25">
      <c r="C42" t="s">
        <v>986</v>
      </c>
    </row>
    <row r="43" spans="2:5" x14ac:dyDescent="0.25">
      <c r="B43" t="s">
        <v>987</v>
      </c>
    </row>
    <row r="44" spans="2:5" x14ac:dyDescent="0.25">
      <c r="B44" t="s">
        <v>1091</v>
      </c>
    </row>
    <row r="45" spans="2:5" x14ac:dyDescent="0.25">
      <c r="C45" t="s">
        <v>977</v>
      </c>
    </row>
    <row r="46" spans="2:5" x14ac:dyDescent="0.25">
      <c r="D46" t="s">
        <v>978</v>
      </c>
    </row>
    <row r="47" spans="2:5" x14ac:dyDescent="0.25">
      <c r="E47" t="s">
        <v>979</v>
      </c>
    </row>
    <row r="48" spans="2:5" x14ac:dyDescent="0.25">
      <c r="E48" t="s">
        <v>980</v>
      </c>
    </row>
    <row r="49" spans="2:7" x14ac:dyDescent="0.25">
      <c r="E49" t="s">
        <v>981</v>
      </c>
    </row>
    <row r="50" spans="2:7" x14ac:dyDescent="0.25">
      <c r="E50" t="s">
        <v>982</v>
      </c>
    </row>
    <row r="51" spans="2:7" x14ac:dyDescent="0.25">
      <c r="D51" t="s">
        <v>983</v>
      </c>
    </row>
    <row r="52" spans="2:7" x14ac:dyDescent="0.25">
      <c r="C52" t="s">
        <v>984</v>
      </c>
    </row>
    <row r="53" spans="2:7" x14ac:dyDescent="0.25">
      <c r="C53" t="s">
        <v>985</v>
      </c>
    </row>
    <row r="54" spans="2:7" x14ac:dyDescent="0.25">
      <c r="C54" t="s">
        <v>986</v>
      </c>
    </row>
    <row r="55" spans="2:7" x14ac:dyDescent="0.25">
      <c r="B55" t="s">
        <v>987</v>
      </c>
    </row>
    <row r="56" spans="2:7" x14ac:dyDescent="0.25">
      <c r="B56" t="s">
        <v>1093</v>
      </c>
    </row>
    <row r="57" spans="2:7" x14ac:dyDescent="0.25">
      <c r="C57" t="s">
        <v>977</v>
      </c>
    </row>
    <row r="58" spans="2:7" x14ac:dyDescent="0.25">
      <c r="D58" t="s">
        <v>978</v>
      </c>
    </row>
    <row r="59" spans="2:7" x14ac:dyDescent="0.25">
      <c r="E59" t="s">
        <v>1094</v>
      </c>
    </row>
    <row r="60" spans="2:7" x14ac:dyDescent="0.25">
      <c r="E60" t="s">
        <v>994</v>
      </c>
    </row>
    <row r="61" spans="2:7" x14ac:dyDescent="0.25">
      <c r="E61" t="s">
        <v>981</v>
      </c>
    </row>
    <row r="62" spans="2:7" x14ac:dyDescent="0.25">
      <c r="E62" t="s">
        <v>995</v>
      </c>
    </row>
    <row r="63" spans="2:7" x14ac:dyDescent="0.25">
      <c r="F63" t="s">
        <v>996</v>
      </c>
    </row>
    <row r="64" spans="2:7" x14ac:dyDescent="0.25">
      <c r="G64" t="s">
        <v>1095</v>
      </c>
    </row>
    <row r="65" spans="3:7" x14ac:dyDescent="0.25">
      <c r="G65" t="s">
        <v>998</v>
      </c>
    </row>
    <row r="66" spans="3:7" x14ac:dyDescent="0.25">
      <c r="G66" t="s">
        <v>1096</v>
      </c>
    </row>
    <row r="67" spans="3:7" x14ac:dyDescent="0.25">
      <c r="F67" t="s">
        <v>1000</v>
      </c>
    </row>
    <row r="68" spans="3:7" x14ac:dyDescent="0.25">
      <c r="F68" t="s">
        <v>996</v>
      </c>
    </row>
    <row r="69" spans="3:7" x14ac:dyDescent="0.25">
      <c r="G69" t="s">
        <v>1097</v>
      </c>
    </row>
    <row r="70" spans="3:7" x14ac:dyDescent="0.25">
      <c r="G70" t="s">
        <v>1002</v>
      </c>
    </row>
    <row r="71" spans="3:7" x14ac:dyDescent="0.25">
      <c r="G71" t="s">
        <v>1098</v>
      </c>
    </row>
    <row r="72" spans="3:7" x14ac:dyDescent="0.25">
      <c r="F72" t="s">
        <v>1000</v>
      </c>
    </row>
    <row r="73" spans="3:7" x14ac:dyDescent="0.25">
      <c r="E73" t="s">
        <v>1007</v>
      </c>
    </row>
    <row r="74" spans="3:7" x14ac:dyDescent="0.25">
      <c r="D74" t="s">
        <v>983</v>
      </c>
    </row>
    <row r="75" spans="3:7" x14ac:dyDescent="0.25">
      <c r="C75" t="s">
        <v>984</v>
      </c>
    </row>
    <row r="76" spans="3:7" x14ac:dyDescent="0.25">
      <c r="C76" t="s">
        <v>1008</v>
      </c>
    </row>
    <row r="77" spans="3:7" x14ac:dyDescent="0.25">
      <c r="D77" t="s">
        <v>1009</v>
      </c>
    </row>
    <row r="78" spans="3:7" x14ac:dyDescent="0.25">
      <c r="E78" t="s">
        <v>1010</v>
      </c>
    </row>
    <row r="79" spans="3:7" x14ac:dyDescent="0.25">
      <c r="F79" t="s">
        <v>985</v>
      </c>
    </row>
    <row r="80" spans="3:7" x14ac:dyDescent="0.25">
      <c r="G80" t="s">
        <v>1099</v>
      </c>
    </row>
    <row r="81" spans="2:7" x14ac:dyDescent="0.25">
      <c r="F81" t="s">
        <v>986</v>
      </c>
    </row>
    <row r="82" spans="2:7" x14ac:dyDescent="0.25">
      <c r="E82" t="s">
        <v>987</v>
      </c>
    </row>
    <row r="83" spans="2:7" x14ac:dyDescent="0.25">
      <c r="D83" t="s">
        <v>1012</v>
      </c>
    </row>
    <row r="84" spans="2:7" x14ac:dyDescent="0.25">
      <c r="C84" t="s">
        <v>1013</v>
      </c>
    </row>
    <row r="85" spans="2:7" x14ac:dyDescent="0.25">
      <c r="B85" t="s">
        <v>1014</v>
      </c>
    </row>
    <row r="86" spans="2:7" x14ac:dyDescent="0.25">
      <c r="B86" t="s">
        <v>1015</v>
      </c>
    </row>
    <row r="87" spans="2:7" x14ac:dyDescent="0.25">
      <c r="C87" t="s">
        <v>977</v>
      </c>
    </row>
    <row r="88" spans="2:7" x14ac:dyDescent="0.25">
      <c r="D88" t="s">
        <v>978</v>
      </c>
    </row>
    <row r="89" spans="2:7" x14ac:dyDescent="0.25">
      <c r="E89" t="s">
        <v>2341</v>
      </c>
    </row>
    <row r="90" spans="2:7" x14ac:dyDescent="0.25">
      <c r="E90" t="s">
        <v>994</v>
      </c>
    </row>
    <row r="91" spans="2:7" x14ac:dyDescent="0.25">
      <c r="E91" t="s">
        <v>981</v>
      </c>
    </row>
    <row r="92" spans="2:7" x14ac:dyDescent="0.25">
      <c r="E92" t="s">
        <v>995</v>
      </c>
    </row>
    <row r="93" spans="2:7" x14ac:dyDescent="0.25">
      <c r="F93" t="s">
        <v>996</v>
      </c>
    </row>
    <row r="94" spans="2:7" x14ac:dyDescent="0.25">
      <c r="G94" t="s">
        <v>1016</v>
      </c>
    </row>
    <row r="95" spans="2:7" x14ac:dyDescent="0.25">
      <c r="G95" t="s">
        <v>2342</v>
      </c>
    </row>
    <row r="96" spans="2:7" x14ac:dyDescent="0.25">
      <c r="G96" t="s">
        <v>1018</v>
      </c>
    </row>
    <row r="97" spans="6:7" x14ac:dyDescent="0.25">
      <c r="F97" t="s">
        <v>1000</v>
      </c>
    </row>
    <row r="98" spans="6:7" x14ac:dyDescent="0.25">
      <c r="F98" t="s">
        <v>996</v>
      </c>
    </row>
    <row r="99" spans="6:7" x14ac:dyDescent="0.25">
      <c r="G99" t="s">
        <v>1019</v>
      </c>
    </row>
    <row r="100" spans="6:7" x14ac:dyDescent="0.25">
      <c r="G100" t="s">
        <v>2343</v>
      </c>
    </row>
    <row r="101" spans="6:7" x14ac:dyDescent="0.25">
      <c r="G101" t="s">
        <v>1021</v>
      </c>
    </row>
    <row r="102" spans="6:7" x14ac:dyDescent="0.25">
      <c r="F102" t="s">
        <v>1000</v>
      </c>
    </row>
    <row r="103" spans="6:7" x14ac:dyDescent="0.25">
      <c r="F103" t="s">
        <v>996</v>
      </c>
    </row>
    <row r="104" spans="6:7" x14ac:dyDescent="0.25">
      <c r="G104" t="s">
        <v>1022</v>
      </c>
    </row>
    <row r="105" spans="6:7" x14ac:dyDescent="0.25">
      <c r="G105" t="s">
        <v>2344</v>
      </c>
    </row>
    <row r="106" spans="6:7" x14ac:dyDescent="0.25">
      <c r="G106" t="s">
        <v>1024</v>
      </c>
    </row>
    <row r="107" spans="6:7" x14ac:dyDescent="0.25">
      <c r="F107" t="s">
        <v>1000</v>
      </c>
    </row>
    <row r="108" spans="6:7" x14ac:dyDescent="0.25">
      <c r="F108" t="s">
        <v>996</v>
      </c>
    </row>
    <row r="109" spans="6:7" x14ac:dyDescent="0.25">
      <c r="G109" t="s">
        <v>1025</v>
      </c>
    </row>
    <row r="110" spans="6:7" x14ac:dyDescent="0.25">
      <c r="G110" t="s">
        <v>2345</v>
      </c>
    </row>
    <row r="111" spans="6:7" x14ac:dyDescent="0.25">
      <c r="G111" t="s">
        <v>1027</v>
      </c>
    </row>
    <row r="112" spans="6:7" x14ac:dyDescent="0.25">
      <c r="F112" t="s">
        <v>1000</v>
      </c>
    </row>
    <row r="113" spans="6:7" x14ac:dyDescent="0.25">
      <c r="F113" t="s">
        <v>996</v>
      </c>
    </row>
    <row r="114" spans="6:7" x14ac:dyDescent="0.25">
      <c r="G114" t="s">
        <v>1028</v>
      </c>
    </row>
    <row r="115" spans="6:7" x14ac:dyDescent="0.25">
      <c r="G115" t="s">
        <v>2346</v>
      </c>
    </row>
    <row r="116" spans="6:7" x14ac:dyDescent="0.25">
      <c r="G116" t="s">
        <v>1030</v>
      </c>
    </row>
    <row r="117" spans="6:7" x14ac:dyDescent="0.25">
      <c r="F117" t="s">
        <v>1000</v>
      </c>
    </row>
    <row r="118" spans="6:7" x14ac:dyDescent="0.25">
      <c r="F118" t="s">
        <v>996</v>
      </c>
    </row>
    <row r="119" spans="6:7" x14ac:dyDescent="0.25">
      <c r="G119" t="s">
        <v>1031</v>
      </c>
    </row>
    <row r="120" spans="6:7" x14ac:dyDescent="0.25">
      <c r="G120" t="s">
        <v>2347</v>
      </c>
    </row>
    <row r="121" spans="6:7" x14ac:dyDescent="0.25">
      <c r="G121" t="s">
        <v>1033</v>
      </c>
    </row>
    <row r="122" spans="6:7" x14ac:dyDescent="0.25">
      <c r="F122" t="s">
        <v>1000</v>
      </c>
    </row>
    <row r="123" spans="6:7" x14ac:dyDescent="0.25">
      <c r="F123" t="s">
        <v>996</v>
      </c>
    </row>
    <row r="124" spans="6:7" x14ac:dyDescent="0.25">
      <c r="G124" t="s">
        <v>1034</v>
      </c>
    </row>
    <row r="125" spans="6:7" x14ac:dyDescent="0.25">
      <c r="G125" t="s">
        <v>2348</v>
      </c>
    </row>
    <row r="126" spans="6:7" x14ac:dyDescent="0.25">
      <c r="G126" t="s">
        <v>2349</v>
      </c>
    </row>
    <row r="127" spans="6:7" x14ac:dyDescent="0.25">
      <c r="F127" t="s">
        <v>1000</v>
      </c>
    </row>
    <row r="128" spans="6:7" x14ac:dyDescent="0.25">
      <c r="F128" t="s">
        <v>996</v>
      </c>
    </row>
    <row r="129" spans="6:7" x14ac:dyDescent="0.25">
      <c r="G129" t="s">
        <v>1036</v>
      </c>
    </row>
    <row r="130" spans="6:7" x14ac:dyDescent="0.25">
      <c r="G130" t="s">
        <v>2350</v>
      </c>
    </row>
    <row r="131" spans="6:7" x14ac:dyDescent="0.25">
      <c r="G131" t="s">
        <v>1038</v>
      </c>
    </row>
    <row r="132" spans="6:7" x14ac:dyDescent="0.25">
      <c r="F132" t="s">
        <v>1000</v>
      </c>
    </row>
    <row r="133" spans="6:7" x14ac:dyDescent="0.25">
      <c r="F133" t="s">
        <v>996</v>
      </c>
    </row>
    <row r="134" spans="6:7" x14ac:dyDescent="0.25">
      <c r="G134" t="s">
        <v>1039</v>
      </c>
    </row>
    <row r="135" spans="6:7" x14ac:dyDescent="0.25">
      <c r="G135" t="s">
        <v>2351</v>
      </c>
    </row>
    <row r="136" spans="6:7" x14ac:dyDescent="0.25">
      <c r="G136" t="s">
        <v>1041</v>
      </c>
    </row>
    <row r="137" spans="6:7" x14ac:dyDescent="0.25">
      <c r="F137" t="s">
        <v>1000</v>
      </c>
    </row>
    <row r="138" spans="6:7" x14ac:dyDescent="0.25">
      <c r="F138" t="s">
        <v>996</v>
      </c>
    </row>
    <row r="139" spans="6:7" x14ac:dyDescent="0.25">
      <c r="G139" t="s">
        <v>1042</v>
      </c>
    </row>
    <row r="140" spans="6:7" x14ac:dyDescent="0.25">
      <c r="G140" t="s">
        <v>2352</v>
      </c>
    </row>
    <row r="141" spans="6:7" x14ac:dyDescent="0.25">
      <c r="G141" t="s">
        <v>1044</v>
      </c>
    </row>
    <row r="142" spans="6:7" x14ac:dyDescent="0.25">
      <c r="F142" t="s">
        <v>1000</v>
      </c>
    </row>
    <row r="143" spans="6:7" x14ac:dyDescent="0.25">
      <c r="F143" t="s">
        <v>996</v>
      </c>
    </row>
    <row r="144" spans="6:7" x14ac:dyDescent="0.25">
      <c r="G144" t="s">
        <v>1045</v>
      </c>
    </row>
    <row r="145" spans="6:7" x14ac:dyDescent="0.25">
      <c r="G145" t="s">
        <v>2353</v>
      </c>
    </row>
    <row r="146" spans="6:7" x14ac:dyDescent="0.25">
      <c r="G146" t="s">
        <v>1047</v>
      </c>
    </row>
    <row r="147" spans="6:7" x14ac:dyDescent="0.25">
      <c r="F147" t="s">
        <v>1000</v>
      </c>
    </row>
    <row r="148" spans="6:7" x14ac:dyDescent="0.25">
      <c r="F148" t="s">
        <v>996</v>
      </c>
    </row>
    <row r="149" spans="6:7" x14ac:dyDescent="0.25">
      <c r="G149" t="s">
        <v>1048</v>
      </c>
    </row>
    <row r="150" spans="6:7" x14ac:dyDescent="0.25">
      <c r="G150" t="s">
        <v>2354</v>
      </c>
    </row>
    <row r="151" spans="6:7" x14ac:dyDescent="0.25">
      <c r="G151" t="s">
        <v>1049</v>
      </c>
    </row>
    <row r="152" spans="6:7" x14ac:dyDescent="0.25">
      <c r="F152" t="s">
        <v>1000</v>
      </c>
    </row>
    <row r="153" spans="6:7" x14ac:dyDescent="0.25">
      <c r="F153" t="s">
        <v>996</v>
      </c>
    </row>
    <row r="154" spans="6:7" x14ac:dyDescent="0.25">
      <c r="G154" t="s">
        <v>1050</v>
      </c>
    </row>
    <row r="155" spans="6:7" x14ac:dyDescent="0.25">
      <c r="G155" t="s">
        <v>2355</v>
      </c>
    </row>
    <row r="156" spans="6:7" x14ac:dyDescent="0.25">
      <c r="G156" t="s">
        <v>1051</v>
      </c>
    </row>
    <row r="157" spans="6:7" x14ac:dyDescent="0.25">
      <c r="F157" t="s">
        <v>1000</v>
      </c>
    </row>
    <row r="158" spans="6:7" x14ac:dyDescent="0.25">
      <c r="F158" t="s">
        <v>996</v>
      </c>
    </row>
    <row r="159" spans="6:7" x14ac:dyDescent="0.25">
      <c r="G159" t="s">
        <v>1052</v>
      </c>
    </row>
    <row r="160" spans="6:7" x14ac:dyDescent="0.25">
      <c r="G160" t="s">
        <v>2356</v>
      </c>
    </row>
    <row r="161" spans="6:7" x14ac:dyDescent="0.25">
      <c r="G161" t="s">
        <v>1053</v>
      </c>
    </row>
    <row r="162" spans="6:7" x14ac:dyDescent="0.25">
      <c r="F162" t="s">
        <v>1000</v>
      </c>
    </row>
    <row r="163" spans="6:7" x14ac:dyDescent="0.25">
      <c r="F163" t="s">
        <v>996</v>
      </c>
    </row>
    <row r="164" spans="6:7" x14ac:dyDescent="0.25">
      <c r="G164" t="s">
        <v>1054</v>
      </c>
    </row>
    <row r="165" spans="6:7" x14ac:dyDescent="0.25">
      <c r="G165" t="s">
        <v>2357</v>
      </c>
    </row>
    <row r="166" spans="6:7" x14ac:dyDescent="0.25">
      <c r="G166" t="s">
        <v>1055</v>
      </c>
    </row>
    <row r="167" spans="6:7" x14ac:dyDescent="0.25">
      <c r="F167" t="s">
        <v>1000</v>
      </c>
    </row>
    <row r="168" spans="6:7" x14ac:dyDescent="0.25">
      <c r="F168" t="s">
        <v>996</v>
      </c>
    </row>
    <row r="169" spans="6:7" x14ac:dyDescent="0.25">
      <c r="G169" t="s">
        <v>1056</v>
      </c>
    </row>
    <row r="170" spans="6:7" x14ac:dyDescent="0.25">
      <c r="G170" t="s">
        <v>2358</v>
      </c>
    </row>
    <row r="171" spans="6:7" x14ac:dyDescent="0.25">
      <c r="G171" t="s">
        <v>1057</v>
      </c>
    </row>
    <row r="172" spans="6:7" x14ac:dyDescent="0.25">
      <c r="F172" t="s">
        <v>1000</v>
      </c>
    </row>
    <row r="173" spans="6:7" x14ac:dyDescent="0.25">
      <c r="F173" t="s">
        <v>996</v>
      </c>
    </row>
    <row r="174" spans="6:7" x14ac:dyDescent="0.25">
      <c r="G174" t="s">
        <v>1058</v>
      </c>
    </row>
    <row r="175" spans="6:7" x14ac:dyDescent="0.25">
      <c r="G175" t="s">
        <v>2359</v>
      </c>
    </row>
    <row r="176" spans="6:7" x14ac:dyDescent="0.25">
      <c r="G176" t="s">
        <v>1059</v>
      </c>
    </row>
    <row r="177" spans="6:7" x14ac:dyDescent="0.25">
      <c r="F177" t="s">
        <v>1000</v>
      </c>
    </row>
    <row r="178" spans="6:7" x14ac:dyDescent="0.25">
      <c r="F178" t="s">
        <v>996</v>
      </c>
    </row>
    <row r="179" spans="6:7" x14ac:dyDescent="0.25">
      <c r="G179" t="s">
        <v>1060</v>
      </c>
    </row>
    <row r="180" spans="6:7" x14ac:dyDescent="0.25">
      <c r="G180" t="s">
        <v>2360</v>
      </c>
    </row>
    <row r="181" spans="6:7" x14ac:dyDescent="0.25">
      <c r="G181" t="s">
        <v>1061</v>
      </c>
    </row>
    <row r="182" spans="6:7" x14ac:dyDescent="0.25">
      <c r="F182" t="s">
        <v>1000</v>
      </c>
    </row>
    <row r="183" spans="6:7" x14ac:dyDescent="0.25">
      <c r="F183" t="s">
        <v>996</v>
      </c>
    </row>
    <row r="184" spans="6:7" x14ac:dyDescent="0.25">
      <c r="G184" t="s">
        <v>1062</v>
      </c>
    </row>
    <row r="185" spans="6:7" x14ac:dyDescent="0.25">
      <c r="G185" t="s">
        <v>2361</v>
      </c>
    </row>
    <row r="186" spans="6:7" x14ac:dyDescent="0.25">
      <c r="G186" t="s">
        <v>1063</v>
      </c>
    </row>
    <row r="187" spans="6:7" x14ac:dyDescent="0.25">
      <c r="F187" t="s">
        <v>1000</v>
      </c>
    </row>
    <row r="188" spans="6:7" x14ac:dyDescent="0.25">
      <c r="F188" t="s">
        <v>996</v>
      </c>
    </row>
    <row r="189" spans="6:7" x14ac:dyDescent="0.25">
      <c r="G189" t="s">
        <v>1064</v>
      </c>
    </row>
    <row r="190" spans="6:7" x14ac:dyDescent="0.25">
      <c r="G190" t="s">
        <v>2362</v>
      </c>
    </row>
    <row r="191" spans="6:7" x14ac:dyDescent="0.25">
      <c r="G191" t="s">
        <v>1065</v>
      </c>
    </row>
    <row r="192" spans="6:7" x14ac:dyDescent="0.25">
      <c r="F192" t="s">
        <v>1000</v>
      </c>
    </row>
    <row r="193" spans="6:7" x14ac:dyDescent="0.25">
      <c r="F193" t="s">
        <v>996</v>
      </c>
    </row>
    <row r="194" spans="6:7" x14ac:dyDescent="0.25">
      <c r="G194" t="s">
        <v>1066</v>
      </c>
    </row>
    <row r="195" spans="6:7" x14ac:dyDescent="0.25">
      <c r="G195" t="s">
        <v>2363</v>
      </c>
    </row>
    <row r="196" spans="6:7" x14ac:dyDescent="0.25">
      <c r="G196" t="s">
        <v>1067</v>
      </c>
    </row>
    <row r="197" spans="6:7" x14ac:dyDescent="0.25">
      <c r="F197" t="s">
        <v>1000</v>
      </c>
    </row>
    <row r="198" spans="6:7" x14ac:dyDescent="0.25">
      <c r="F198" t="s">
        <v>996</v>
      </c>
    </row>
    <row r="199" spans="6:7" x14ac:dyDescent="0.25">
      <c r="G199" t="s">
        <v>1068</v>
      </c>
    </row>
    <row r="200" spans="6:7" x14ac:dyDescent="0.25">
      <c r="G200" t="s">
        <v>2364</v>
      </c>
    </row>
    <row r="201" spans="6:7" x14ac:dyDescent="0.25">
      <c r="G201" t="s">
        <v>1069</v>
      </c>
    </row>
    <row r="202" spans="6:7" x14ac:dyDescent="0.25">
      <c r="F202" t="s">
        <v>1000</v>
      </c>
    </row>
    <row r="203" spans="6:7" x14ac:dyDescent="0.25">
      <c r="F203" t="s">
        <v>996</v>
      </c>
    </row>
    <row r="204" spans="6:7" x14ac:dyDescent="0.25">
      <c r="G204" t="s">
        <v>1070</v>
      </c>
    </row>
    <row r="205" spans="6:7" x14ac:dyDescent="0.25">
      <c r="G205" t="s">
        <v>2365</v>
      </c>
    </row>
    <row r="206" spans="6:7" x14ac:dyDescent="0.25">
      <c r="G206" t="s">
        <v>1071</v>
      </c>
    </row>
    <row r="207" spans="6:7" x14ac:dyDescent="0.25">
      <c r="F207" t="s">
        <v>1000</v>
      </c>
    </row>
    <row r="208" spans="6:7" x14ac:dyDescent="0.25">
      <c r="F208" t="s">
        <v>996</v>
      </c>
    </row>
    <row r="209" spans="6:7" x14ac:dyDescent="0.25">
      <c r="G209" t="s">
        <v>1072</v>
      </c>
    </row>
    <row r="210" spans="6:7" x14ac:dyDescent="0.25">
      <c r="G210" t="s">
        <v>2366</v>
      </c>
    </row>
    <row r="211" spans="6:7" x14ac:dyDescent="0.25">
      <c r="G211" t="s">
        <v>1073</v>
      </c>
    </row>
    <row r="212" spans="6:7" x14ac:dyDescent="0.25">
      <c r="F212" t="s">
        <v>1000</v>
      </c>
    </row>
    <row r="213" spans="6:7" x14ac:dyDescent="0.25">
      <c r="F213" t="s">
        <v>996</v>
      </c>
    </row>
    <row r="214" spans="6:7" x14ac:dyDescent="0.25">
      <c r="G214" t="s">
        <v>1074</v>
      </c>
    </row>
    <row r="215" spans="6:7" x14ac:dyDescent="0.25">
      <c r="G215" t="s">
        <v>2367</v>
      </c>
    </row>
    <row r="216" spans="6:7" x14ac:dyDescent="0.25">
      <c r="G216" t="s">
        <v>1075</v>
      </c>
    </row>
    <row r="217" spans="6:7" x14ac:dyDescent="0.25">
      <c r="F217" t="s">
        <v>1000</v>
      </c>
    </row>
    <row r="218" spans="6:7" x14ac:dyDescent="0.25">
      <c r="F218" t="s">
        <v>996</v>
      </c>
    </row>
    <row r="219" spans="6:7" x14ac:dyDescent="0.25">
      <c r="G219" t="s">
        <v>1076</v>
      </c>
    </row>
    <row r="220" spans="6:7" x14ac:dyDescent="0.25">
      <c r="G220" t="s">
        <v>2368</v>
      </c>
    </row>
    <row r="221" spans="6:7" x14ac:dyDescent="0.25">
      <c r="G221" t="s">
        <v>1077</v>
      </c>
    </row>
    <row r="222" spans="6:7" x14ac:dyDescent="0.25">
      <c r="F222" t="s">
        <v>1000</v>
      </c>
    </row>
    <row r="223" spans="6:7" x14ac:dyDescent="0.25">
      <c r="F223" t="s">
        <v>996</v>
      </c>
    </row>
    <row r="224" spans="6:7" x14ac:dyDescent="0.25">
      <c r="G224" t="s">
        <v>1078</v>
      </c>
    </row>
    <row r="225" spans="6:7" x14ac:dyDescent="0.25">
      <c r="G225" t="s">
        <v>2369</v>
      </c>
    </row>
    <row r="226" spans="6:7" x14ac:dyDescent="0.25">
      <c r="G226" t="s">
        <v>1079</v>
      </c>
    </row>
    <row r="227" spans="6:7" x14ac:dyDescent="0.25">
      <c r="F227" t="s">
        <v>1000</v>
      </c>
    </row>
    <row r="228" spans="6:7" x14ac:dyDescent="0.25">
      <c r="F228" t="s">
        <v>996</v>
      </c>
    </row>
    <row r="229" spans="6:7" x14ac:dyDescent="0.25">
      <c r="G229" t="s">
        <v>1080</v>
      </c>
    </row>
    <row r="230" spans="6:7" x14ac:dyDescent="0.25">
      <c r="G230" t="s">
        <v>2370</v>
      </c>
    </row>
    <row r="231" spans="6:7" x14ac:dyDescent="0.25">
      <c r="G231" t="s">
        <v>1081</v>
      </c>
    </row>
    <row r="232" spans="6:7" x14ac:dyDescent="0.25">
      <c r="F232" t="s">
        <v>1000</v>
      </c>
    </row>
    <row r="233" spans="6:7" x14ac:dyDescent="0.25">
      <c r="F233" t="s">
        <v>996</v>
      </c>
    </row>
    <row r="234" spans="6:7" x14ac:dyDescent="0.25">
      <c r="G234" t="s">
        <v>1082</v>
      </c>
    </row>
    <row r="235" spans="6:7" x14ac:dyDescent="0.25">
      <c r="G235" t="s">
        <v>2371</v>
      </c>
    </row>
    <row r="236" spans="6:7" x14ac:dyDescent="0.25">
      <c r="G236" t="s">
        <v>1083</v>
      </c>
    </row>
    <row r="237" spans="6:7" x14ac:dyDescent="0.25">
      <c r="F237" t="s">
        <v>1000</v>
      </c>
    </row>
    <row r="238" spans="6:7" x14ac:dyDescent="0.25">
      <c r="F238" t="s">
        <v>996</v>
      </c>
    </row>
    <row r="239" spans="6:7" x14ac:dyDescent="0.25">
      <c r="G239" t="s">
        <v>1084</v>
      </c>
    </row>
    <row r="240" spans="6:7" x14ac:dyDescent="0.25">
      <c r="G240" t="s">
        <v>2372</v>
      </c>
    </row>
    <row r="241" spans="1:7" x14ac:dyDescent="0.25">
      <c r="G241" t="s">
        <v>1085</v>
      </c>
    </row>
    <row r="242" spans="1:7" x14ac:dyDescent="0.25">
      <c r="F242" t="s">
        <v>1000</v>
      </c>
    </row>
    <row r="243" spans="1:7" x14ac:dyDescent="0.25">
      <c r="F243" t="s">
        <v>996</v>
      </c>
    </row>
    <row r="244" spans="1:7" x14ac:dyDescent="0.25">
      <c r="G244" t="s">
        <v>1086</v>
      </c>
    </row>
    <row r="245" spans="1:7" x14ac:dyDescent="0.25">
      <c r="G245" t="s">
        <v>2373</v>
      </c>
    </row>
    <row r="246" spans="1:7" x14ac:dyDescent="0.25">
      <c r="G246" t="s">
        <v>1087</v>
      </c>
    </row>
    <row r="247" spans="1:7" x14ac:dyDescent="0.25">
      <c r="F247" t="s">
        <v>1000</v>
      </c>
    </row>
    <row r="248" spans="1:7" x14ac:dyDescent="0.25">
      <c r="A248" t="s">
        <v>2503</v>
      </c>
    </row>
    <row r="249" spans="1:7" x14ac:dyDescent="0.25">
      <c r="A249" t="s">
        <v>2504</v>
      </c>
    </row>
    <row r="250" spans="1:7" x14ac:dyDescent="0.25">
      <c r="A250" t="s">
        <v>2505</v>
      </c>
    </row>
    <row r="251" spans="1:7" x14ac:dyDescent="0.25">
      <c r="A251" t="s">
        <v>2506</v>
      </c>
    </row>
    <row r="252" spans="1:7" x14ac:dyDescent="0.25">
      <c r="A252" t="s">
        <v>2507</v>
      </c>
    </row>
    <row r="253" spans="1:7" x14ac:dyDescent="0.25">
      <c r="A253" t="s">
        <v>2508</v>
      </c>
    </row>
    <row r="254" spans="1:7" x14ac:dyDescent="0.25">
      <c r="A254" t="s">
        <v>2329</v>
      </c>
    </row>
    <row r="255" spans="1:7" x14ac:dyDescent="0.25">
      <c r="A255" t="s">
        <v>2330</v>
      </c>
    </row>
    <row r="256" spans="1:7" x14ac:dyDescent="0.25">
      <c r="A256" t="s">
        <v>2509</v>
      </c>
    </row>
    <row r="257" spans="1:5" x14ac:dyDescent="0.25">
      <c r="A257" t="s">
        <v>2510</v>
      </c>
    </row>
    <row r="258" spans="1:5" x14ac:dyDescent="0.25">
      <c r="A258" t="s">
        <v>2511</v>
      </c>
    </row>
    <row r="259" spans="1:5" x14ac:dyDescent="0.25">
      <c r="A259" t="s">
        <v>2512</v>
      </c>
    </row>
    <row r="260" spans="1:5" x14ac:dyDescent="0.25">
      <c r="A260" t="s">
        <v>2513</v>
      </c>
    </row>
    <row r="261" spans="1:5" x14ac:dyDescent="0.25">
      <c r="A261" t="s">
        <v>2514</v>
      </c>
    </row>
    <row r="262" spans="1:5" x14ac:dyDescent="0.25">
      <c r="A262" t="s">
        <v>2515</v>
      </c>
    </row>
    <row r="263" spans="1:5" x14ac:dyDescent="0.25">
      <c r="A263" t="s">
        <v>2516</v>
      </c>
    </row>
    <row r="264" spans="1:5" x14ac:dyDescent="0.25">
      <c r="A264" t="s">
        <v>2517</v>
      </c>
    </row>
    <row r="265" spans="1:5" x14ac:dyDescent="0.25">
      <c r="A265" t="s">
        <v>2518</v>
      </c>
    </row>
    <row r="266" spans="1:5" x14ac:dyDescent="0.25">
      <c r="B266" t="s">
        <v>1100</v>
      </c>
    </row>
    <row r="267" spans="1:5" x14ac:dyDescent="0.25">
      <c r="C267" t="s">
        <v>977</v>
      </c>
    </row>
    <row r="268" spans="1:5" x14ac:dyDescent="0.25">
      <c r="D268" t="s">
        <v>978</v>
      </c>
    </row>
    <row r="269" spans="1:5" x14ac:dyDescent="0.25">
      <c r="E269" t="s">
        <v>979</v>
      </c>
    </row>
    <row r="270" spans="1:5" x14ac:dyDescent="0.25">
      <c r="E270" t="s">
        <v>980</v>
      </c>
    </row>
    <row r="271" spans="1:5" x14ac:dyDescent="0.25">
      <c r="E271" t="s">
        <v>981</v>
      </c>
    </row>
    <row r="272" spans="1:5" x14ac:dyDescent="0.25">
      <c r="E272" t="s">
        <v>982</v>
      </c>
    </row>
    <row r="273" spans="2:5" x14ac:dyDescent="0.25">
      <c r="D273" t="s">
        <v>983</v>
      </c>
    </row>
    <row r="274" spans="2:5" x14ac:dyDescent="0.25">
      <c r="C274" t="s">
        <v>984</v>
      </c>
    </row>
    <row r="275" spans="2:5" x14ac:dyDescent="0.25">
      <c r="C275" t="s">
        <v>985</v>
      </c>
    </row>
    <row r="276" spans="2:5" x14ac:dyDescent="0.25">
      <c r="C276" t="s">
        <v>986</v>
      </c>
    </row>
    <row r="277" spans="2:5" x14ac:dyDescent="0.25">
      <c r="B277" t="s">
        <v>987</v>
      </c>
    </row>
    <row r="278" spans="2:5" x14ac:dyDescent="0.25">
      <c r="B278" t="s">
        <v>1487</v>
      </c>
    </row>
    <row r="279" spans="2:5" x14ac:dyDescent="0.25">
      <c r="C279" t="s">
        <v>977</v>
      </c>
    </row>
    <row r="280" spans="2:5" x14ac:dyDescent="0.25">
      <c r="D280" t="s">
        <v>978</v>
      </c>
    </row>
    <row r="281" spans="2:5" x14ac:dyDescent="0.25">
      <c r="E281" t="s">
        <v>979</v>
      </c>
    </row>
    <row r="282" spans="2:5" x14ac:dyDescent="0.25">
      <c r="E282" t="s">
        <v>980</v>
      </c>
    </row>
    <row r="283" spans="2:5" x14ac:dyDescent="0.25">
      <c r="E283" t="s">
        <v>981</v>
      </c>
    </row>
    <row r="284" spans="2:5" x14ac:dyDescent="0.25">
      <c r="E284" t="s">
        <v>982</v>
      </c>
    </row>
    <row r="285" spans="2:5" x14ac:dyDescent="0.25">
      <c r="D285" t="s">
        <v>983</v>
      </c>
    </row>
    <row r="286" spans="2:5" x14ac:dyDescent="0.25">
      <c r="C286" t="s">
        <v>984</v>
      </c>
    </row>
    <row r="287" spans="2:5" x14ac:dyDescent="0.25">
      <c r="C287" t="s">
        <v>985</v>
      </c>
    </row>
    <row r="288" spans="2:5" x14ac:dyDescent="0.25">
      <c r="C288" t="s">
        <v>986</v>
      </c>
    </row>
    <row r="289" spans="2:5" x14ac:dyDescent="0.25">
      <c r="B289" t="s">
        <v>987</v>
      </c>
    </row>
    <row r="290" spans="2:5" x14ac:dyDescent="0.25">
      <c r="B290" t="s">
        <v>1488</v>
      </c>
    </row>
    <row r="291" spans="2:5" x14ac:dyDescent="0.25">
      <c r="C291" t="s">
        <v>977</v>
      </c>
    </row>
    <row r="292" spans="2:5" x14ac:dyDescent="0.25">
      <c r="D292" t="s">
        <v>978</v>
      </c>
    </row>
    <row r="293" spans="2:5" x14ac:dyDescent="0.25">
      <c r="E293" t="s">
        <v>979</v>
      </c>
    </row>
    <row r="294" spans="2:5" x14ac:dyDescent="0.25">
      <c r="E294" t="s">
        <v>980</v>
      </c>
    </row>
    <row r="295" spans="2:5" x14ac:dyDescent="0.25">
      <c r="E295" t="s">
        <v>981</v>
      </c>
    </row>
    <row r="296" spans="2:5" x14ac:dyDescent="0.25">
      <c r="E296" t="s">
        <v>982</v>
      </c>
    </row>
    <row r="297" spans="2:5" x14ac:dyDescent="0.25">
      <c r="D297" t="s">
        <v>983</v>
      </c>
    </row>
    <row r="298" spans="2:5" x14ac:dyDescent="0.25">
      <c r="C298" t="s">
        <v>984</v>
      </c>
    </row>
    <row r="299" spans="2:5" x14ac:dyDescent="0.25">
      <c r="C299" t="s">
        <v>985</v>
      </c>
    </row>
    <row r="300" spans="2:5" x14ac:dyDescent="0.25">
      <c r="C300" t="s">
        <v>986</v>
      </c>
    </row>
    <row r="301" spans="2:5" x14ac:dyDescent="0.25">
      <c r="B301" t="s">
        <v>987</v>
      </c>
    </row>
    <row r="302" spans="2:5" x14ac:dyDescent="0.25">
      <c r="B302" t="s">
        <v>1489</v>
      </c>
    </row>
    <row r="303" spans="2:5" x14ac:dyDescent="0.25">
      <c r="C303" t="s">
        <v>977</v>
      </c>
    </row>
    <row r="304" spans="2:5" x14ac:dyDescent="0.25">
      <c r="D304" t="s">
        <v>978</v>
      </c>
    </row>
    <row r="305" spans="2:5" x14ac:dyDescent="0.25">
      <c r="E305" t="s">
        <v>979</v>
      </c>
    </row>
    <row r="306" spans="2:5" x14ac:dyDescent="0.25">
      <c r="E306" t="s">
        <v>980</v>
      </c>
    </row>
    <row r="307" spans="2:5" x14ac:dyDescent="0.25">
      <c r="E307" t="s">
        <v>981</v>
      </c>
    </row>
    <row r="308" spans="2:5" x14ac:dyDescent="0.25">
      <c r="E308" t="s">
        <v>982</v>
      </c>
    </row>
    <row r="309" spans="2:5" x14ac:dyDescent="0.25">
      <c r="D309" t="s">
        <v>983</v>
      </c>
    </row>
    <row r="310" spans="2:5" x14ac:dyDescent="0.25">
      <c r="C310" t="s">
        <v>984</v>
      </c>
    </row>
    <row r="311" spans="2:5" x14ac:dyDescent="0.25">
      <c r="C311" t="s">
        <v>985</v>
      </c>
    </row>
    <row r="312" spans="2:5" x14ac:dyDescent="0.25">
      <c r="C312" t="s">
        <v>986</v>
      </c>
    </row>
    <row r="313" spans="2:5" x14ac:dyDescent="0.25">
      <c r="B313" t="s">
        <v>987</v>
      </c>
    </row>
    <row r="314" spans="2:5" x14ac:dyDescent="0.25">
      <c r="B314" t="s">
        <v>1101</v>
      </c>
    </row>
    <row r="315" spans="2:5" x14ac:dyDescent="0.25">
      <c r="C315" t="s">
        <v>977</v>
      </c>
    </row>
    <row r="316" spans="2:5" x14ac:dyDescent="0.25">
      <c r="D316" t="s">
        <v>978</v>
      </c>
    </row>
    <row r="317" spans="2:5" x14ac:dyDescent="0.25">
      <c r="E317" t="s">
        <v>989</v>
      </c>
    </row>
    <row r="318" spans="2:5" x14ac:dyDescent="0.25">
      <c r="E318" t="s">
        <v>980</v>
      </c>
    </row>
    <row r="319" spans="2:5" x14ac:dyDescent="0.25">
      <c r="E319" t="s">
        <v>981</v>
      </c>
    </row>
    <row r="320" spans="2:5" x14ac:dyDescent="0.25">
      <c r="E320" t="s">
        <v>982</v>
      </c>
    </row>
    <row r="321" spans="2:5" x14ac:dyDescent="0.25">
      <c r="D321" t="s">
        <v>983</v>
      </c>
    </row>
    <row r="322" spans="2:5" x14ac:dyDescent="0.25">
      <c r="C322" t="s">
        <v>984</v>
      </c>
    </row>
    <row r="323" spans="2:5" x14ac:dyDescent="0.25">
      <c r="C323" t="s">
        <v>990</v>
      </c>
    </row>
    <row r="324" spans="2:5" x14ac:dyDescent="0.25">
      <c r="E324" t="s">
        <v>991</v>
      </c>
    </row>
    <row r="325" spans="2:5" x14ac:dyDescent="0.25">
      <c r="C325" t="s">
        <v>986</v>
      </c>
    </row>
    <row r="326" spans="2:5" x14ac:dyDescent="0.25">
      <c r="B326" t="s">
        <v>987</v>
      </c>
    </row>
    <row r="327" spans="2:5" x14ac:dyDescent="0.25">
      <c r="B327" t="s">
        <v>1490</v>
      </c>
    </row>
    <row r="328" spans="2:5" x14ac:dyDescent="0.25">
      <c r="C328" t="s">
        <v>977</v>
      </c>
    </row>
    <row r="329" spans="2:5" x14ac:dyDescent="0.25">
      <c r="D329" t="s">
        <v>978</v>
      </c>
    </row>
    <row r="330" spans="2:5" x14ac:dyDescent="0.25">
      <c r="E330" t="s">
        <v>989</v>
      </c>
    </row>
    <row r="331" spans="2:5" x14ac:dyDescent="0.25">
      <c r="E331" t="s">
        <v>980</v>
      </c>
    </row>
    <row r="332" spans="2:5" x14ac:dyDescent="0.25">
      <c r="E332" t="s">
        <v>981</v>
      </c>
    </row>
    <row r="333" spans="2:5" x14ac:dyDescent="0.25">
      <c r="E333" t="s">
        <v>982</v>
      </c>
    </row>
    <row r="334" spans="2:5" x14ac:dyDescent="0.25">
      <c r="D334" t="s">
        <v>983</v>
      </c>
    </row>
    <row r="335" spans="2:5" x14ac:dyDescent="0.25">
      <c r="C335" t="s">
        <v>984</v>
      </c>
    </row>
    <row r="336" spans="2:5" x14ac:dyDescent="0.25">
      <c r="C336" t="s">
        <v>990</v>
      </c>
    </row>
    <row r="337" spans="2:5" x14ac:dyDescent="0.25">
      <c r="E337" t="s">
        <v>991</v>
      </c>
    </row>
    <row r="338" spans="2:5" x14ac:dyDescent="0.25">
      <c r="C338" t="s">
        <v>986</v>
      </c>
    </row>
    <row r="339" spans="2:5" x14ac:dyDescent="0.25">
      <c r="B339" t="s">
        <v>987</v>
      </c>
    </row>
    <row r="340" spans="2:5" x14ac:dyDescent="0.25">
      <c r="B340" t="s">
        <v>1146</v>
      </c>
    </row>
    <row r="341" spans="2:5" x14ac:dyDescent="0.25">
      <c r="C341" t="s">
        <v>977</v>
      </c>
    </row>
    <row r="342" spans="2:5" x14ac:dyDescent="0.25">
      <c r="D342" t="s">
        <v>978</v>
      </c>
    </row>
    <row r="343" spans="2:5" x14ac:dyDescent="0.25">
      <c r="E343" t="s">
        <v>1088</v>
      </c>
    </row>
    <row r="344" spans="2:5" x14ac:dyDescent="0.25">
      <c r="E344" t="s">
        <v>980</v>
      </c>
    </row>
    <row r="345" spans="2:5" x14ac:dyDescent="0.25">
      <c r="E345" t="s">
        <v>981</v>
      </c>
    </row>
    <row r="346" spans="2:5" x14ac:dyDescent="0.25">
      <c r="E346" t="s">
        <v>982</v>
      </c>
    </row>
    <row r="347" spans="2:5" x14ac:dyDescent="0.25">
      <c r="D347" t="s">
        <v>983</v>
      </c>
    </row>
    <row r="348" spans="2:5" x14ac:dyDescent="0.25">
      <c r="C348" t="s">
        <v>984</v>
      </c>
    </row>
    <row r="349" spans="2:5" x14ac:dyDescent="0.25">
      <c r="C349" t="s">
        <v>1089</v>
      </c>
    </row>
    <row r="350" spans="2:5" x14ac:dyDescent="0.25">
      <c r="C350" t="s">
        <v>986</v>
      </c>
    </row>
    <row r="351" spans="2:5" x14ac:dyDescent="0.25">
      <c r="B351" t="s">
        <v>987</v>
      </c>
    </row>
    <row r="352" spans="2:5" x14ac:dyDescent="0.25">
      <c r="B352" t="s">
        <v>1491</v>
      </c>
    </row>
    <row r="353" spans="3:7" x14ac:dyDescent="0.25">
      <c r="C353" t="s">
        <v>977</v>
      </c>
    </row>
    <row r="354" spans="3:7" x14ac:dyDescent="0.25">
      <c r="D354" t="s">
        <v>978</v>
      </c>
    </row>
    <row r="355" spans="3:7" x14ac:dyDescent="0.25">
      <c r="E355" t="s">
        <v>1492</v>
      </c>
    </row>
    <row r="356" spans="3:7" x14ac:dyDescent="0.25">
      <c r="E356" t="s">
        <v>1132</v>
      </c>
    </row>
    <row r="357" spans="3:7" x14ac:dyDescent="0.25">
      <c r="E357" t="s">
        <v>981</v>
      </c>
    </row>
    <row r="358" spans="3:7" x14ac:dyDescent="0.25">
      <c r="E358" t="s">
        <v>982</v>
      </c>
    </row>
    <row r="359" spans="3:7" x14ac:dyDescent="0.25">
      <c r="D359" t="s">
        <v>983</v>
      </c>
    </row>
    <row r="360" spans="3:7" x14ac:dyDescent="0.25">
      <c r="C360" t="s">
        <v>984</v>
      </c>
    </row>
    <row r="361" spans="3:7" x14ac:dyDescent="0.25">
      <c r="C361" t="s">
        <v>1008</v>
      </c>
    </row>
    <row r="362" spans="3:7" x14ac:dyDescent="0.25">
      <c r="D362" t="s">
        <v>1493</v>
      </c>
    </row>
    <row r="363" spans="3:7" x14ac:dyDescent="0.25">
      <c r="E363" t="s">
        <v>977</v>
      </c>
    </row>
    <row r="364" spans="3:7" x14ac:dyDescent="0.25">
      <c r="F364" t="s">
        <v>978</v>
      </c>
    </row>
    <row r="365" spans="3:7" x14ac:dyDescent="0.25">
      <c r="G365" t="s">
        <v>1150</v>
      </c>
    </row>
    <row r="366" spans="3:7" x14ac:dyDescent="0.25">
      <c r="F366" t="s">
        <v>983</v>
      </c>
    </row>
    <row r="367" spans="3:7" x14ac:dyDescent="0.25">
      <c r="E367" t="s">
        <v>984</v>
      </c>
    </row>
    <row r="368" spans="3:7" x14ac:dyDescent="0.25">
      <c r="D368" t="s">
        <v>1012</v>
      </c>
    </row>
    <row r="369" spans="1:7" x14ac:dyDescent="0.25">
      <c r="A369" t="s">
        <v>2377</v>
      </c>
    </row>
    <row r="370" spans="1:7" x14ac:dyDescent="0.25">
      <c r="E370" t="s">
        <v>977</v>
      </c>
    </row>
    <row r="371" spans="1:7" x14ac:dyDescent="0.25">
      <c r="F371" t="s">
        <v>978</v>
      </c>
    </row>
    <row r="372" spans="1:7" x14ac:dyDescent="0.25">
      <c r="G372" t="s">
        <v>1494</v>
      </c>
    </row>
    <row r="373" spans="1:7" x14ac:dyDescent="0.25">
      <c r="F373" t="s">
        <v>983</v>
      </c>
    </row>
    <row r="374" spans="1:7" x14ac:dyDescent="0.25">
      <c r="E374" t="s">
        <v>984</v>
      </c>
    </row>
    <row r="375" spans="1:7" x14ac:dyDescent="0.25">
      <c r="D375" t="s">
        <v>1012</v>
      </c>
    </row>
    <row r="376" spans="1:7" x14ac:dyDescent="0.25">
      <c r="A376" t="s">
        <v>1495</v>
      </c>
    </row>
    <row r="377" spans="1:7" x14ac:dyDescent="0.25">
      <c r="E377" t="s">
        <v>977</v>
      </c>
    </row>
    <row r="378" spans="1:7" x14ac:dyDescent="0.25">
      <c r="F378" t="s">
        <v>978</v>
      </c>
    </row>
    <row r="379" spans="1:7" x14ac:dyDescent="0.25">
      <c r="G379" t="s">
        <v>1496</v>
      </c>
    </row>
    <row r="380" spans="1:7" x14ac:dyDescent="0.25">
      <c r="F380" t="s">
        <v>983</v>
      </c>
    </row>
    <row r="381" spans="1:7" x14ac:dyDescent="0.25">
      <c r="E381" t="s">
        <v>984</v>
      </c>
    </row>
    <row r="382" spans="1:7" x14ac:dyDescent="0.25">
      <c r="D382" t="s">
        <v>1012</v>
      </c>
    </row>
    <row r="383" spans="1:7" x14ac:dyDescent="0.25">
      <c r="A383" t="s">
        <v>1497</v>
      </c>
    </row>
    <row r="384" spans="1:7" x14ac:dyDescent="0.25">
      <c r="E384" t="s">
        <v>977</v>
      </c>
    </row>
    <row r="385" spans="1:7" x14ac:dyDescent="0.25">
      <c r="F385" t="s">
        <v>978</v>
      </c>
    </row>
    <row r="386" spans="1:7" x14ac:dyDescent="0.25">
      <c r="G386" t="s">
        <v>1340</v>
      </c>
    </row>
    <row r="387" spans="1:7" x14ac:dyDescent="0.25">
      <c r="F387" t="s">
        <v>983</v>
      </c>
    </row>
    <row r="388" spans="1:7" x14ac:dyDescent="0.25">
      <c r="E388" t="s">
        <v>984</v>
      </c>
    </row>
    <row r="389" spans="1:7" x14ac:dyDescent="0.25">
      <c r="D389" t="s">
        <v>1012</v>
      </c>
    </row>
    <row r="390" spans="1:7" x14ac:dyDescent="0.25">
      <c r="A390" t="s">
        <v>1498</v>
      </c>
    </row>
    <row r="391" spans="1:7" x14ac:dyDescent="0.25">
      <c r="E391" t="s">
        <v>977</v>
      </c>
    </row>
    <row r="392" spans="1:7" x14ac:dyDescent="0.25">
      <c r="F392" t="s">
        <v>978</v>
      </c>
    </row>
    <row r="393" spans="1:7" x14ac:dyDescent="0.25">
      <c r="G393" t="s">
        <v>1499</v>
      </c>
    </row>
    <row r="394" spans="1:7" x14ac:dyDescent="0.25">
      <c r="F394" t="s">
        <v>983</v>
      </c>
    </row>
    <row r="395" spans="1:7" x14ac:dyDescent="0.25">
      <c r="E395" t="s">
        <v>984</v>
      </c>
    </row>
    <row r="396" spans="1:7" x14ac:dyDescent="0.25">
      <c r="D396" t="s">
        <v>1012</v>
      </c>
    </row>
    <row r="397" spans="1:7" x14ac:dyDescent="0.25">
      <c r="D397" t="s">
        <v>1500</v>
      </c>
    </row>
    <row r="398" spans="1:7" x14ac:dyDescent="0.25">
      <c r="E398" t="s">
        <v>977</v>
      </c>
    </row>
    <row r="399" spans="1:7" x14ac:dyDescent="0.25">
      <c r="F399" t="s">
        <v>978</v>
      </c>
    </row>
    <row r="400" spans="1:7" x14ac:dyDescent="0.25">
      <c r="G400" t="s">
        <v>1355</v>
      </c>
    </row>
    <row r="401" spans="4:7" x14ac:dyDescent="0.25">
      <c r="F401" t="s">
        <v>983</v>
      </c>
    </row>
    <row r="402" spans="4:7" x14ac:dyDescent="0.25">
      <c r="E402" t="s">
        <v>984</v>
      </c>
    </row>
    <row r="403" spans="4:7" x14ac:dyDescent="0.25">
      <c r="D403" t="s">
        <v>1012</v>
      </c>
    </row>
    <row r="404" spans="4:7" x14ac:dyDescent="0.25">
      <c r="D404" t="s">
        <v>1519</v>
      </c>
    </row>
    <row r="405" spans="4:7" x14ac:dyDescent="0.25">
      <c r="E405" t="s">
        <v>977</v>
      </c>
    </row>
    <row r="406" spans="4:7" x14ac:dyDescent="0.25">
      <c r="F406" t="s">
        <v>978</v>
      </c>
    </row>
    <row r="407" spans="4:7" x14ac:dyDescent="0.25">
      <c r="G407" t="s">
        <v>1501</v>
      </c>
    </row>
    <row r="408" spans="4:7" x14ac:dyDescent="0.25">
      <c r="F408" t="s">
        <v>983</v>
      </c>
    </row>
    <row r="409" spans="4:7" x14ac:dyDescent="0.25">
      <c r="E409" t="s">
        <v>984</v>
      </c>
    </row>
    <row r="410" spans="4:7" x14ac:dyDescent="0.25">
      <c r="D410" t="s">
        <v>1012</v>
      </c>
    </row>
    <row r="411" spans="4:7" x14ac:dyDescent="0.25">
      <c r="D411" t="s">
        <v>1502</v>
      </c>
    </row>
    <row r="412" spans="4:7" x14ac:dyDescent="0.25">
      <c r="E412" t="s">
        <v>977</v>
      </c>
    </row>
    <row r="413" spans="4:7" x14ac:dyDescent="0.25">
      <c r="F413" t="s">
        <v>978</v>
      </c>
    </row>
    <row r="414" spans="4:7" x14ac:dyDescent="0.25">
      <c r="G414" t="s">
        <v>1503</v>
      </c>
    </row>
    <row r="415" spans="4:7" x14ac:dyDescent="0.25">
      <c r="F415" t="s">
        <v>983</v>
      </c>
    </row>
    <row r="416" spans="4:7" x14ac:dyDescent="0.25">
      <c r="E416" t="s">
        <v>984</v>
      </c>
    </row>
    <row r="417" spans="4:7" x14ac:dyDescent="0.25">
      <c r="D417" t="s">
        <v>1012</v>
      </c>
    </row>
    <row r="418" spans="4:7" x14ac:dyDescent="0.25">
      <c r="D418" t="s">
        <v>1504</v>
      </c>
    </row>
    <row r="419" spans="4:7" x14ac:dyDescent="0.25">
      <c r="E419" t="s">
        <v>977</v>
      </c>
    </row>
    <row r="420" spans="4:7" x14ac:dyDescent="0.25">
      <c r="F420" t="s">
        <v>978</v>
      </c>
    </row>
    <row r="421" spans="4:7" x14ac:dyDescent="0.25">
      <c r="G421" t="s">
        <v>1505</v>
      </c>
    </row>
    <row r="422" spans="4:7" x14ac:dyDescent="0.25">
      <c r="F422" t="s">
        <v>983</v>
      </c>
    </row>
    <row r="423" spans="4:7" x14ac:dyDescent="0.25">
      <c r="E423" t="s">
        <v>984</v>
      </c>
    </row>
    <row r="424" spans="4:7" x14ac:dyDescent="0.25">
      <c r="D424" t="s">
        <v>1012</v>
      </c>
    </row>
    <row r="425" spans="4:7" x14ac:dyDescent="0.25">
      <c r="D425" t="s">
        <v>1506</v>
      </c>
    </row>
    <row r="426" spans="4:7" x14ac:dyDescent="0.25">
      <c r="E426" t="s">
        <v>977</v>
      </c>
    </row>
    <row r="427" spans="4:7" x14ac:dyDescent="0.25">
      <c r="F427" t="s">
        <v>978</v>
      </c>
    </row>
    <row r="428" spans="4:7" x14ac:dyDescent="0.25">
      <c r="G428" t="s">
        <v>1507</v>
      </c>
    </row>
    <row r="429" spans="4:7" x14ac:dyDescent="0.25">
      <c r="F429" t="s">
        <v>983</v>
      </c>
    </row>
    <row r="430" spans="4:7" x14ac:dyDescent="0.25">
      <c r="E430" t="s">
        <v>984</v>
      </c>
    </row>
    <row r="431" spans="4:7" x14ac:dyDescent="0.25">
      <c r="D431" t="s">
        <v>1012</v>
      </c>
    </row>
    <row r="432" spans="4:7" x14ac:dyDescent="0.25">
      <c r="D432" t="s">
        <v>1508</v>
      </c>
    </row>
    <row r="433" spans="4:7" x14ac:dyDescent="0.25">
      <c r="E433" t="s">
        <v>977</v>
      </c>
    </row>
    <row r="434" spans="4:7" x14ac:dyDescent="0.25">
      <c r="F434" t="s">
        <v>978</v>
      </c>
    </row>
    <row r="435" spans="4:7" x14ac:dyDescent="0.25">
      <c r="G435" t="s">
        <v>1509</v>
      </c>
    </row>
    <row r="436" spans="4:7" x14ac:dyDescent="0.25">
      <c r="F436" t="s">
        <v>983</v>
      </c>
    </row>
    <row r="437" spans="4:7" x14ac:dyDescent="0.25">
      <c r="E437" t="s">
        <v>984</v>
      </c>
    </row>
    <row r="438" spans="4:7" x14ac:dyDescent="0.25">
      <c r="D438" t="s">
        <v>1012</v>
      </c>
    </row>
    <row r="439" spans="4:7" x14ac:dyDescent="0.25">
      <c r="D439" t="s">
        <v>1510</v>
      </c>
    </row>
    <row r="440" spans="4:7" x14ac:dyDescent="0.25">
      <c r="E440" t="s">
        <v>977</v>
      </c>
    </row>
    <row r="441" spans="4:7" x14ac:dyDescent="0.25">
      <c r="F441" t="s">
        <v>978</v>
      </c>
    </row>
    <row r="442" spans="4:7" x14ac:dyDescent="0.25">
      <c r="G442" t="s">
        <v>1511</v>
      </c>
    </row>
    <row r="443" spans="4:7" x14ac:dyDescent="0.25">
      <c r="F443" t="s">
        <v>983</v>
      </c>
    </row>
    <row r="444" spans="4:7" x14ac:dyDescent="0.25">
      <c r="E444" t="s">
        <v>984</v>
      </c>
    </row>
    <row r="445" spans="4:7" x14ac:dyDescent="0.25">
      <c r="D445" t="s">
        <v>1012</v>
      </c>
    </row>
    <row r="446" spans="4:7" x14ac:dyDescent="0.25">
      <c r="D446" t="s">
        <v>1512</v>
      </c>
    </row>
    <row r="447" spans="4:7" x14ac:dyDescent="0.25">
      <c r="E447" t="s">
        <v>977</v>
      </c>
    </row>
    <row r="448" spans="4:7" x14ac:dyDescent="0.25">
      <c r="F448" t="s">
        <v>978</v>
      </c>
    </row>
    <row r="449" spans="2:7" x14ac:dyDescent="0.25">
      <c r="G449" t="s">
        <v>1513</v>
      </c>
    </row>
    <row r="450" spans="2:7" x14ac:dyDescent="0.25">
      <c r="F450" t="s">
        <v>983</v>
      </c>
    </row>
    <row r="451" spans="2:7" x14ac:dyDescent="0.25">
      <c r="E451" t="s">
        <v>984</v>
      </c>
    </row>
    <row r="452" spans="2:7" x14ac:dyDescent="0.25">
      <c r="D452" t="s">
        <v>1012</v>
      </c>
    </row>
    <row r="453" spans="2:7" x14ac:dyDescent="0.25">
      <c r="C453" t="s">
        <v>1013</v>
      </c>
    </row>
    <row r="454" spans="2:7" x14ac:dyDescent="0.25">
      <c r="B454" t="s">
        <v>1014</v>
      </c>
    </row>
    <row r="455" spans="2:7" x14ac:dyDescent="0.25">
      <c r="B455" t="s">
        <v>1173</v>
      </c>
    </row>
    <row r="456" spans="2:7" x14ac:dyDescent="0.25">
      <c r="C456" t="s">
        <v>977</v>
      </c>
    </row>
    <row r="457" spans="2:7" x14ac:dyDescent="0.25">
      <c r="D457" t="s">
        <v>978</v>
      </c>
    </row>
    <row r="458" spans="2:7" x14ac:dyDescent="0.25">
      <c r="E458" t="s">
        <v>1174</v>
      </c>
    </row>
    <row r="459" spans="2:7" x14ac:dyDescent="0.25">
      <c r="E459" t="s">
        <v>980</v>
      </c>
    </row>
    <row r="460" spans="2:7" x14ac:dyDescent="0.25">
      <c r="E460" t="s">
        <v>981</v>
      </c>
    </row>
    <row r="461" spans="2:7" x14ac:dyDescent="0.25">
      <c r="E461" t="s">
        <v>982</v>
      </c>
    </row>
    <row r="462" spans="2:7" x14ac:dyDescent="0.25">
      <c r="D462" t="s">
        <v>983</v>
      </c>
    </row>
    <row r="463" spans="2:7" x14ac:dyDescent="0.25">
      <c r="C463" t="s">
        <v>984</v>
      </c>
    </row>
    <row r="464" spans="2:7" x14ac:dyDescent="0.25">
      <c r="C464" t="s">
        <v>985</v>
      </c>
    </row>
    <row r="465" spans="2:5" x14ac:dyDescent="0.25">
      <c r="E465" t="s">
        <v>1175</v>
      </c>
    </row>
    <row r="466" spans="2:5" x14ac:dyDescent="0.25">
      <c r="C466" t="s">
        <v>986</v>
      </c>
    </row>
    <row r="467" spans="2:5" x14ac:dyDescent="0.25">
      <c r="B467" t="s">
        <v>987</v>
      </c>
    </row>
    <row r="468" spans="2:5" x14ac:dyDescent="0.25">
      <c r="B468" t="s">
        <v>1176</v>
      </c>
    </row>
    <row r="469" spans="2:5" x14ac:dyDescent="0.25">
      <c r="C469" t="s">
        <v>977</v>
      </c>
    </row>
    <row r="470" spans="2:5" x14ac:dyDescent="0.25">
      <c r="D470" t="s">
        <v>978</v>
      </c>
    </row>
    <row r="471" spans="2:5" x14ac:dyDescent="0.25">
      <c r="E471" t="s">
        <v>1177</v>
      </c>
    </row>
    <row r="472" spans="2:5" x14ac:dyDescent="0.25">
      <c r="E472" t="s">
        <v>1178</v>
      </c>
    </row>
    <row r="473" spans="2:5" x14ac:dyDescent="0.25">
      <c r="E473" t="s">
        <v>981</v>
      </c>
    </row>
    <row r="474" spans="2:5" x14ac:dyDescent="0.25">
      <c r="E474" t="s">
        <v>982</v>
      </c>
    </row>
    <row r="475" spans="2:5" x14ac:dyDescent="0.25">
      <c r="D475" t="s">
        <v>983</v>
      </c>
    </row>
    <row r="476" spans="2:5" x14ac:dyDescent="0.25">
      <c r="C476" t="s">
        <v>984</v>
      </c>
    </row>
    <row r="477" spans="2:5" x14ac:dyDescent="0.25">
      <c r="C477" t="s">
        <v>985</v>
      </c>
    </row>
    <row r="478" spans="2:5" x14ac:dyDescent="0.25">
      <c r="E478" t="s">
        <v>1179</v>
      </c>
    </row>
    <row r="479" spans="2:5" x14ac:dyDescent="0.25">
      <c r="E479" t="s">
        <v>1180</v>
      </c>
    </row>
    <row r="480" spans="2:5" x14ac:dyDescent="0.25">
      <c r="C480" t="s">
        <v>986</v>
      </c>
    </row>
    <row r="481" spans="2:7" x14ac:dyDescent="0.25">
      <c r="B481" t="s">
        <v>987</v>
      </c>
    </row>
    <row r="482" spans="2:7" x14ac:dyDescent="0.25">
      <c r="B482" t="s">
        <v>1181</v>
      </c>
    </row>
    <row r="483" spans="2:7" x14ac:dyDescent="0.25">
      <c r="C483" t="s">
        <v>977</v>
      </c>
    </row>
    <row r="484" spans="2:7" x14ac:dyDescent="0.25">
      <c r="D484" t="s">
        <v>978</v>
      </c>
    </row>
    <row r="485" spans="2:7" x14ac:dyDescent="0.25">
      <c r="E485" t="s">
        <v>1182</v>
      </c>
    </row>
    <row r="486" spans="2:7" x14ac:dyDescent="0.25">
      <c r="E486" t="s">
        <v>1183</v>
      </c>
    </row>
    <row r="487" spans="2:7" x14ac:dyDescent="0.25">
      <c r="E487" t="s">
        <v>981</v>
      </c>
    </row>
    <row r="488" spans="2:7" x14ac:dyDescent="0.25">
      <c r="E488" t="s">
        <v>982</v>
      </c>
    </row>
    <row r="489" spans="2:7" x14ac:dyDescent="0.25">
      <c r="D489" t="s">
        <v>983</v>
      </c>
    </row>
    <row r="490" spans="2:7" x14ac:dyDescent="0.25">
      <c r="C490" t="s">
        <v>984</v>
      </c>
    </row>
    <row r="491" spans="2:7" x14ac:dyDescent="0.25">
      <c r="C491" t="s">
        <v>1008</v>
      </c>
    </row>
    <row r="492" spans="2:7" x14ac:dyDescent="0.25">
      <c r="D492" t="s">
        <v>1514</v>
      </c>
    </row>
    <row r="493" spans="2:7" x14ac:dyDescent="0.25">
      <c r="E493" t="s">
        <v>977</v>
      </c>
    </row>
    <row r="494" spans="2:7" x14ac:dyDescent="0.25">
      <c r="F494" t="s">
        <v>978</v>
      </c>
    </row>
    <row r="495" spans="2:7" x14ac:dyDescent="0.25">
      <c r="G495" t="s">
        <v>1352</v>
      </c>
    </row>
    <row r="496" spans="2:7" x14ac:dyDescent="0.25">
      <c r="G496" t="s">
        <v>1186</v>
      </c>
    </row>
    <row r="497" spans="2:7" x14ac:dyDescent="0.25">
      <c r="F497" t="s">
        <v>983</v>
      </c>
    </row>
    <row r="498" spans="2:7" x14ac:dyDescent="0.25">
      <c r="E498" t="s">
        <v>984</v>
      </c>
    </row>
    <row r="499" spans="2:7" x14ac:dyDescent="0.25">
      <c r="D499" t="s">
        <v>1012</v>
      </c>
    </row>
    <row r="500" spans="2:7" x14ac:dyDescent="0.25">
      <c r="D500" t="s">
        <v>1515</v>
      </c>
    </row>
    <row r="501" spans="2:7" x14ac:dyDescent="0.25">
      <c r="E501" t="s">
        <v>977</v>
      </c>
    </row>
    <row r="502" spans="2:7" x14ac:dyDescent="0.25">
      <c r="F502" t="s">
        <v>978</v>
      </c>
    </row>
    <row r="503" spans="2:7" x14ac:dyDescent="0.25">
      <c r="G503" t="s">
        <v>1188</v>
      </c>
    </row>
    <row r="504" spans="2:7" x14ac:dyDescent="0.25">
      <c r="F504" t="s">
        <v>983</v>
      </c>
    </row>
    <row r="505" spans="2:7" x14ac:dyDescent="0.25">
      <c r="E505" t="s">
        <v>984</v>
      </c>
    </row>
    <row r="506" spans="2:7" x14ac:dyDescent="0.25">
      <c r="D506" t="s">
        <v>1012</v>
      </c>
    </row>
    <row r="507" spans="2:7" x14ac:dyDescent="0.25">
      <c r="C507" t="s">
        <v>1013</v>
      </c>
    </row>
    <row r="508" spans="2:7" x14ac:dyDescent="0.25">
      <c r="B508" t="s">
        <v>1014</v>
      </c>
    </row>
    <row r="509" spans="2:7" x14ac:dyDescent="0.25">
      <c r="B509" t="s">
        <v>1189</v>
      </c>
    </row>
    <row r="510" spans="2:7" x14ac:dyDescent="0.25">
      <c r="C510" t="s">
        <v>977</v>
      </c>
    </row>
    <row r="511" spans="2:7" x14ac:dyDescent="0.25">
      <c r="D511" t="s">
        <v>978</v>
      </c>
    </row>
    <row r="512" spans="2:7" x14ac:dyDescent="0.25">
      <c r="E512" t="s">
        <v>1182</v>
      </c>
    </row>
    <row r="513" spans="3:7" x14ac:dyDescent="0.25">
      <c r="E513" t="s">
        <v>1183</v>
      </c>
    </row>
    <row r="514" spans="3:7" x14ac:dyDescent="0.25">
      <c r="E514" t="s">
        <v>981</v>
      </c>
    </row>
    <row r="515" spans="3:7" x14ac:dyDescent="0.25">
      <c r="E515" t="s">
        <v>982</v>
      </c>
    </row>
    <row r="516" spans="3:7" x14ac:dyDescent="0.25">
      <c r="D516" t="s">
        <v>983</v>
      </c>
    </row>
    <row r="517" spans="3:7" x14ac:dyDescent="0.25">
      <c r="C517" t="s">
        <v>984</v>
      </c>
    </row>
    <row r="518" spans="3:7" x14ac:dyDescent="0.25">
      <c r="C518" t="s">
        <v>1008</v>
      </c>
    </row>
    <row r="519" spans="3:7" x14ac:dyDescent="0.25">
      <c r="D519" t="s">
        <v>1514</v>
      </c>
    </row>
    <row r="520" spans="3:7" x14ac:dyDescent="0.25">
      <c r="E520" t="s">
        <v>977</v>
      </c>
    </row>
    <row r="521" spans="3:7" x14ac:dyDescent="0.25">
      <c r="F521" t="s">
        <v>978</v>
      </c>
    </row>
    <row r="522" spans="3:7" x14ac:dyDescent="0.25">
      <c r="G522" t="s">
        <v>1190</v>
      </c>
    </row>
    <row r="523" spans="3:7" x14ac:dyDescent="0.25">
      <c r="G523" t="s">
        <v>1186</v>
      </c>
    </row>
    <row r="524" spans="3:7" x14ac:dyDescent="0.25">
      <c r="F524" t="s">
        <v>983</v>
      </c>
    </row>
    <row r="525" spans="3:7" x14ac:dyDescent="0.25">
      <c r="E525" t="s">
        <v>984</v>
      </c>
    </row>
    <row r="526" spans="3:7" x14ac:dyDescent="0.25">
      <c r="D526" t="s">
        <v>1012</v>
      </c>
    </row>
    <row r="527" spans="3:7" x14ac:dyDescent="0.25">
      <c r="D527" t="s">
        <v>1515</v>
      </c>
    </row>
    <row r="528" spans="3:7" x14ac:dyDescent="0.25">
      <c r="E528" t="s">
        <v>977</v>
      </c>
    </row>
    <row r="529" spans="2:7" x14ac:dyDescent="0.25">
      <c r="F529" t="s">
        <v>978</v>
      </c>
    </row>
    <row r="530" spans="2:7" x14ac:dyDescent="0.25">
      <c r="G530" t="s">
        <v>1191</v>
      </c>
    </row>
    <row r="531" spans="2:7" x14ac:dyDescent="0.25">
      <c r="F531" t="s">
        <v>983</v>
      </c>
    </row>
    <row r="532" spans="2:7" x14ac:dyDescent="0.25">
      <c r="E532" t="s">
        <v>984</v>
      </c>
    </row>
    <row r="533" spans="2:7" x14ac:dyDescent="0.25">
      <c r="D533" t="s">
        <v>1012</v>
      </c>
    </row>
    <row r="534" spans="2:7" x14ac:dyDescent="0.25">
      <c r="C534" t="s">
        <v>1013</v>
      </c>
    </row>
    <row r="535" spans="2:7" x14ac:dyDescent="0.25">
      <c r="B535" t="s">
        <v>1014</v>
      </c>
    </row>
    <row r="536" spans="2:7" x14ac:dyDescent="0.25">
      <c r="B536" t="s">
        <v>1192</v>
      </c>
    </row>
    <row r="537" spans="2:7" x14ac:dyDescent="0.25">
      <c r="C537" t="s">
        <v>977</v>
      </c>
    </row>
    <row r="538" spans="2:7" x14ac:dyDescent="0.25">
      <c r="D538" t="s">
        <v>978</v>
      </c>
    </row>
    <row r="539" spans="2:7" x14ac:dyDescent="0.25">
      <c r="E539" t="s">
        <v>1516</v>
      </c>
    </row>
    <row r="540" spans="2:7" x14ac:dyDescent="0.25">
      <c r="E540" t="s">
        <v>1132</v>
      </c>
    </row>
    <row r="541" spans="2:7" x14ac:dyDescent="0.25">
      <c r="E541" t="s">
        <v>981</v>
      </c>
    </row>
    <row r="542" spans="2:7" x14ac:dyDescent="0.25">
      <c r="E542" t="s">
        <v>982</v>
      </c>
    </row>
    <row r="543" spans="2:7" x14ac:dyDescent="0.25">
      <c r="D543" t="s">
        <v>983</v>
      </c>
    </row>
    <row r="544" spans="2:7" x14ac:dyDescent="0.25">
      <c r="C544" t="s">
        <v>984</v>
      </c>
    </row>
    <row r="545" spans="3:7" x14ac:dyDescent="0.25">
      <c r="C545" t="s">
        <v>1008</v>
      </c>
    </row>
    <row r="546" spans="3:7" x14ac:dyDescent="0.25">
      <c r="D546" t="s">
        <v>1500</v>
      </c>
    </row>
    <row r="547" spans="3:7" x14ac:dyDescent="0.25">
      <c r="E547" t="s">
        <v>977</v>
      </c>
    </row>
    <row r="548" spans="3:7" x14ac:dyDescent="0.25">
      <c r="F548" t="s">
        <v>978</v>
      </c>
    </row>
    <row r="549" spans="3:7" x14ac:dyDescent="0.25">
      <c r="G549" t="s">
        <v>1355</v>
      </c>
    </row>
    <row r="550" spans="3:7" x14ac:dyDescent="0.25">
      <c r="F550" t="s">
        <v>983</v>
      </c>
    </row>
    <row r="551" spans="3:7" x14ac:dyDescent="0.25">
      <c r="E551" t="s">
        <v>984</v>
      </c>
    </row>
    <row r="552" spans="3:7" x14ac:dyDescent="0.25">
      <c r="D552" t="s">
        <v>1012</v>
      </c>
    </row>
    <row r="553" spans="3:7" x14ac:dyDescent="0.25">
      <c r="D553" t="s">
        <v>1517</v>
      </c>
    </row>
    <row r="554" spans="3:7" x14ac:dyDescent="0.25">
      <c r="E554" t="s">
        <v>977</v>
      </c>
    </row>
    <row r="555" spans="3:7" x14ac:dyDescent="0.25">
      <c r="F555" t="s">
        <v>978</v>
      </c>
    </row>
    <row r="556" spans="3:7" x14ac:dyDescent="0.25">
      <c r="G556" t="s">
        <v>1518</v>
      </c>
    </row>
    <row r="557" spans="3:7" x14ac:dyDescent="0.25">
      <c r="F557" t="s">
        <v>983</v>
      </c>
    </row>
    <row r="558" spans="3:7" x14ac:dyDescent="0.25">
      <c r="E558" t="s">
        <v>984</v>
      </c>
    </row>
    <row r="559" spans="3:7" x14ac:dyDescent="0.25">
      <c r="D559" t="s">
        <v>1012</v>
      </c>
    </row>
    <row r="560" spans="3:7" x14ac:dyDescent="0.25">
      <c r="D560" t="s">
        <v>1519</v>
      </c>
    </row>
    <row r="561" spans="4:7" x14ac:dyDescent="0.25">
      <c r="E561" t="s">
        <v>977</v>
      </c>
    </row>
    <row r="562" spans="4:7" x14ac:dyDescent="0.25">
      <c r="F562" t="s">
        <v>978</v>
      </c>
    </row>
    <row r="563" spans="4:7" x14ac:dyDescent="0.25">
      <c r="G563" t="s">
        <v>1520</v>
      </c>
    </row>
    <row r="564" spans="4:7" x14ac:dyDescent="0.25">
      <c r="F564" t="s">
        <v>983</v>
      </c>
    </row>
    <row r="565" spans="4:7" x14ac:dyDescent="0.25">
      <c r="E565" t="s">
        <v>984</v>
      </c>
    </row>
    <row r="566" spans="4:7" x14ac:dyDescent="0.25">
      <c r="D566" t="s">
        <v>1012</v>
      </c>
    </row>
    <row r="567" spans="4:7" x14ac:dyDescent="0.25">
      <c r="D567" t="s">
        <v>1521</v>
      </c>
    </row>
    <row r="568" spans="4:7" x14ac:dyDescent="0.25">
      <c r="E568" t="s">
        <v>977</v>
      </c>
    </row>
    <row r="569" spans="4:7" x14ac:dyDescent="0.25">
      <c r="F569" t="s">
        <v>978</v>
      </c>
    </row>
    <row r="570" spans="4:7" x14ac:dyDescent="0.25">
      <c r="G570" t="s">
        <v>1522</v>
      </c>
    </row>
    <row r="571" spans="4:7" x14ac:dyDescent="0.25">
      <c r="F571" t="s">
        <v>983</v>
      </c>
    </row>
    <row r="572" spans="4:7" x14ac:dyDescent="0.25">
      <c r="E572" t="s">
        <v>984</v>
      </c>
    </row>
    <row r="573" spans="4:7" x14ac:dyDescent="0.25">
      <c r="D573" t="s">
        <v>1012</v>
      </c>
    </row>
    <row r="574" spans="4:7" x14ac:dyDescent="0.25">
      <c r="D574" t="s">
        <v>1523</v>
      </c>
    </row>
    <row r="575" spans="4:7" x14ac:dyDescent="0.25">
      <c r="E575" t="s">
        <v>977</v>
      </c>
    </row>
    <row r="576" spans="4:7" x14ac:dyDescent="0.25">
      <c r="F576" t="s">
        <v>978</v>
      </c>
    </row>
    <row r="577" spans="4:7" x14ac:dyDescent="0.25">
      <c r="G577" t="s">
        <v>1524</v>
      </c>
    </row>
    <row r="578" spans="4:7" x14ac:dyDescent="0.25">
      <c r="F578" t="s">
        <v>983</v>
      </c>
    </row>
    <row r="579" spans="4:7" x14ac:dyDescent="0.25">
      <c r="E579" t="s">
        <v>984</v>
      </c>
    </row>
    <row r="580" spans="4:7" x14ac:dyDescent="0.25">
      <c r="D580" t="s">
        <v>1012</v>
      </c>
    </row>
    <row r="581" spans="4:7" x14ac:dyDescent="0.25">
      <c r="D581" t="s">
        <v>1525</v>
      </c>
    </row>
    <row r="582" spans="4:7" x14ac:dyDescent="0.25">
      <c r="E582" t="s">
        <v>977</v>
      </c>
    </row>
    <row r="583" spans="4:7" x14ac:dyDescent="0.25">
      <c r="F583" t="s">
        <v>978</v>
      </c>
    </row>
    <row r="584" spans="4:7" x14ac:dyDescent="0.25">
      <c r="G584" t="s">
        <v>1526</v>
      </c>
    </row>
    <row r="585" spans="4:7" x14ac:dyDescent="0.25">
      <c r="F585" t="s">
        <v>983</v>
      </c>
    </row>
    <row r="586" spans="4:7" x14ac:dyDescent="0.25">
      <c r="E586" t="s">
        <v>984</v>
      </c>
    </row>
    <row r="587" spans="4:7" x14ac:dyDescent="0.25">
      <c r="D587" t="s">
        <v>1012</v>
      </c>
    </row>
    <row r="588" spans="4:7" x14ac:dyDescent="0.25">
      <c r="D588" t="s">
        <v>1527</v>
      </c>
    </row>
    <row r="589" spans="4:7" x14ac:dyDescent="0.25">
      <c r="E589" t="s">
        <v>977</v>
      </c>
    </row>
    <row r="590" spans="4:7" x14ac:dyDescent="0.25">
      <c r="F590" t="s">
        <v>978</v>
      </c>
    </row>
    <row r="591" spans="4:7" x14ac:dyDescent="0.25">
      <c r="G591" t="s">
        <v>1528</v>
      </c>
    </row>
    <row r="592" spans="4:7" x14ac:dyDescent="0.25">
      <c r="F592" t="s">
        <v>983</v>
      </c>
    </row>
    <row r="593" spans="4:7" x14ac:dyDescent="0.25">
      <c r="E593" t="s">
        <v>984</v>
      </c>
    </row>
    <row r="594" spans="4:7" x14ac:dyDescent="0.25">
      <c r="D594" t="s">
        <v>1012</v>
      </c>
    </row>
    <row r="595" spans="4:7" x14ac:dyDescent="0.25">
      <c r="D595" t="s">
        <v>1529</v>
      </c>
    </row>
    <row r="596" spans="4:7" x14ac:dyDescent="0.25">
      <c r="E596" t="s">
        <v>977</v>
      </c>
    </row>
    <row r="597" spans="4:7" x14ac:dyDescent="0.25">
      <c r="F597" t="s">
        <v>978</v>
      </c>
    </row>
    <row r="598" spans="4:7" x14ac:dyDescent="0.25">
      <c r="G598" t="s">
        <v>1530</v>
      </c>
    </row>
    <row r="599" spans="4:7" x14ac:dyDescent="0.25">
      <c r="F599" t="s">
        <v>983</v>
      </c>
    </row>
    <row r="600" spans="4:7" x14ac:dyDescent="0.25">
      <c r="E600" t="s">
        <v>984</v>
      </c>
    </row>
    <row r="601" spans="4:7" x14ac:dyDescent="0.25">
      <c r="D601" t="s">
        <v>1012</v>
      </c>
    </row>
    <row r="602" spans="4:7" x14ac:dyDescent="0.25">
      <c r="D602" t="s">
        <v>1531</v>
      </c>
    </row>
    <row r="603" spans="4:7" x14ac:dyDescent="0.25">
      <c r="E603" t="s">
        <v>977</v>
      </c>
    </row>
    <row r="604" spans="4:7" x14ac:dyDescent="0.25">
      <c r="F604" t="s">
        <v>978</v>
      </c>
    </row>
    <row r="605" spans="4:7" x14ac:dyDescent="0.25">
      <c r="G605" t="s">
        <v>1532</v>
      </c>
    </row>
    <row r="606" spans="4:7" x14ac:dyDescent="0.25">
      <c r="F606" t="s">
        <v>983</v>
      </c>
    </row>
    <row r="607" spans="4:7" x14ac:dyDescent="0.25">
      <c r="E607" t="s">
        <v>984</v>
      </c>
    </row>
    <row r="608" spans="4:7" x14ac:dyDescent="0.25">
      <c r="D608" t="s">
        <v>1012</v>
      </c>
    </row>
    <row r="609" spans="2:7" x14ac:dyDescent="0.25">
      <c r="D609" t="s">
        <v>1533</v>
      </c>
    </row>
    <row r="610" spans="2:7" x14ac:dyDescent="0.25">
      <c r="E610" t="s">
        <v>977</v>
      </c>
    </row>
    <row r="611" spans="2:7" x14ac:dyDescent="0.25">
      <c r="F611" t="s">
        <v>978</v>
      </c>
    </row>
    <row r="612" spans="2:7" x14ac:dyDescent="0.25">
      <c r="G612" t="s">
        <v>1534</v>
      </c>
    </row>
    <row r="613" spans="2:7" x14ac:dyDescent="0.25">
      <c r="F613" t="s">
        <v>983</v>
      </c>
    </row>
    <row r="614" spans="2:7" x14ac:dyDescent="0.25">
      <c r="E614" t="s">
        <v>984</v>
      </c>
    </row>
    <row r="615" spans="2:7" x14ac:dyDescent="0.25">
      <c r="D615" t="s">
        <v>1012</v>
      </c>
    </row>
    <row r="616" spans="2:7" x14ac:dyDescent="0.25">
      <c r="C616" t="s">
        <v>1013</v>
      </c>
    </row>
    <row r="617" spans="2:7" x14ac:dyDescent="0.25">
      <c r="B617" t="s">
        <v>1014</v>
      </c>
    </row>
    <row r="618" spans="2:7" x14ac:dyDescent="0.25">
      <c r="B618" t="s">
        <v>1201</v>
      </c>
    </row>
    <row r="619" spans="2:7" x14ac:dyDescent="0.25">
      <c r="C619" t="s">
        <v>977</v>
      </c>
    </row>
    <row r="620" spans="2:7" x14ac:dyDescent="0.25">
      <c r="D620" t="s">
        <v>978</v>
      </c>
    </row>
    <row r="621" spans="2:7" x14ac:dyDescent="0.25">
      <c r="E621" t="s">
        <v>1202</v>
      </c>
    </row>
    <row r="622" spans="2:7" x14ac:dyDescent="0.25">
      <c r="E622" t="s">
        <v>980</v>
      </c>
    </row>
    <row r="623" spans="2:7" x14ac:dyDescent="0.25">
      <c r="E623" t="s">
        <v>981</v>
      </c>
    </row>
    <row r="624" spans="2:7" x14ac:dyDescent="0.25">
      <c r="E624" t="s">
        <v>982</v>
      </c>
    </row>
    <row r="625" spans="2:5" x14ac:dyDescent="0.25">
      <c r="D625" t="s">
        <v>983</v>
      </c>
    </row>
    <row r="626" spans="2:5" x14ac:dyDescent="0.25">
      <c r="C626" t="s">
        <v>984</v>
      </c>
    </row>
    <row r="627" spans="2:5" x14ac:dyDescent="0.25">
      <c r="C627" t="s">
        <v>985</v>
      </c>
    </row>
    <row r="628" spans="2:5" x14ac:dyDescent="0.25">
      <c r="E628" t="s">
        <v>1179</v>
      </c>
    </row>
    <row r="629" spans="2:5" x14ac:dyDescent="0.25">
      <c r="E629" t="s">
        <v>1180</v>
      </c>
    </row>
    <row r="630" spans="2:5" x14ac:dyDescent="0.25">
      <c r="C630" t="s">
        <v>986</v>
      </c>
    </row>
    <row r="631" spans="2:5" x14ac:dyDescent="0.25">
      <c r="B631" t="s">
        <v>987</v>
      </c>
    </row>
    <row r="632" spans="2:5" x14ac:dyDescent="0.25">
      <c r="B632" t="s">
        <v>1203</v>
      </c>
    </row>
    <row r="633" spans="2:5" x14ac:dyDescent="0.25">
      <c r="C633" t="s">
        <v>977</v>
      </c>
    </row>
    <row r="634" spans="2:5" x14ac:dyDescent="0.25">
      <c r="D634" t="s">
        <v>978</v>
      </c>
    </row>
    <row r="635" spans="2:5" x14ac:dyDescent="0.25">
      <c r="E635" t="s">
        <v>1204</v>
      </c>
    </row>
    <row r="636" spans="2:5" x14ac:dyDescent="0.25">
      <c r="E636" t="s">
        <v>980</v>
      </c>
    </row>
    <row r="637" spans="2:5" x14ac:dyDescent="0.25">
      <c r="E637" t="s">
        <v>981</v>
      </c>
    </row>
    <row r="638" spans="2:5" x14ac:dyDescent="0.25">
      <c r="E638" t="s">
        <v>982</v>
      </c>
    </row>
    <row r="639" spans="2:5" x14ac:dyDescent="0.25">
      <c r="D639" t="s">
        <v>983</v>
      </c>
    </row>
    <row r="640" spans="2:5" x14ac:dyDescent="0.25">
      <c r="C640" t="s">
        <v>984</v>
      </c>
    </row>
    <row r="641" spans="2:7" x14ac:dyDescent="0.25">
      <c r="C641" t="s">
        <v>1089</v>
      </c>
    </row>
    <row r="642" spans="2:7" x14ac:dyDescent="0.25">
      <c r="C642" t="s">
        <v>986</v>
      </c>
    </row>
    <row r="643" spans="2:7" x14ac:dyDescent="0.25">
      <c r="B643" t="s">
        <v>987</v>
      </c>
    </row>
    <row r="644" spans="2:7" x14ac:dyDescent="0.25">
      <c r="B644" t="s">
        <v>1205</v>
      </c>
    </row>
    <row r="645" spans="2:7" x14ac:dyDescent="0.25">
      <c r="C645" t="s">
        <v>977</v>
      </c>
    </row>
    <row r="646" spans="2:7" x14ac:dyDescent="0.25">
      <c r="D646" t="s">
        <v>978</v>
      </c>
    </row>
    <row r="647" spans="2:7" x14ac:dyDescent="0.25">
      <c r="E647" t="s">
        <v>1206</v>
      </c>
    </row>
    <row r="648" spans="2:7" x14ac:dyDescent="0.25">
      <c r="E648" t="s">
        <v>994</v>
      </c>
    </row>
    <row r="649" spans="2:7" x14ac:dyDescent="0.25">
      <c r="E649" t="s">
        <v>981</v>
      </c>
    </row>
    <row r="650" spans="2:7" x14ac:dyDescent="0.25">
      <c r="E650" t="s">
        <v>995</v>
      </c>
    </row>
    <row r="651" spans="2:7" x14ac:dyDescent="0.25">
      <c r="F651" t="s">
        <v>996</v>
      </c>
    </row>
    <row r="652" spans="2:7" x14ac:dyDescent="0.25">
      <c r="G652" t="s">
        <v>1207</v>
      </c>
    </row>
    <row r="653" spans="2:7" x14ac:dyDescent="0.25">
      <c r="G653" t="s">
        <v>998</v>
      </c>
    </row>
    <row r="654" spans="2:7" x14ac:dyDescent="0.25">
      <c r="G654" t="s">
        <v>1208</v>
      </c>
    </row>
    <row r="655" spans="2:7" x14ac:dyDescent="0.25">
      <c r="F655" t="s">
        <v>1000</v>
      </c>
    </row>
    <row r="656" spans="2:7" x14ac:dyDescent="0.25">
      <c r="F656" t="s">
        <v>996</v>
      </c>
    </row>
    <row r="657" spans="3:7" x14ac:dyDescent="0.25">
      <c r="G657" t="s">
        <v>1209</v>
      </c>
    </row>
    <row r="658" spans="3:7" x14ac:dyDescent="0.25">
      <c r="G658" t="s">
        <v>1002</v>
      </c>
    </row>
    <row r="659" spans="3:7" x14ac:dyDescent="0.25">
      <c r="G659" t="s">
        <v>1210</v>
      </c>
    </row>
    <row r="660" spans="3:7" x14ac:dyDescent="0.25">
      <c r="F660" t="s">
        <v>1000</v>
      </c>
    </row>
    <row r="661" spans="3:7" x14ac:dyDescent="0.25">
      <c r="F661" t="s">
        <v>996</v>
      </c>
    </row>
    <row r="662" spans="3:7" x14ac:dyDescent="0.25">
      <c r="G662" t="s">
        <v>1211</v>
      </c>
    </row>
    <row r="663" spans="3:7" x14ac:dyDescent="0.25">
      <c r="G663" t="s">
        <v>1212</v>
      </c>
    </row>
    <row r="664" spans="3:7" x14ac:dyDescent="0.25">
      <c r="G664" t="s">
        <v>1213</v>
      </c>
    </row>
    <row r="665" spans="3:7" x14ac:dyDescent="0.25">
      <c r="F665" t="s">
        <v>1000</v>
      </c>
    </row>
    <row r="666" spans="3:7" x14ac:dyDescent="0.25">
      <c r="E666" t="s">
        <v>1007</v>
      </c>
    </row>
    <row r="667" spans="3:7" x14ac:dyDescent="0.25">
      <c r="D667" t="s">
        <v>983</v>
      </c>
    </row>
    <row r="668" spans="3:7" x14ac:dyDescent="0.25">
      <c r="C668" t="s">
        <v>984</v>
      </c>
    </row>
    <row r="669" spans="3:7" x14ac:dyDescent="0.25">
      <c r="C669" t="s">
        <v>1008</v>
      </c>
    </row>
    <row r="670" spans="3:7" x14ac:dyDescent="0.25">
      <c r="D670" t="s">
        <v>1009</v>
      </c>
    </row>
    <row r="671" spans="3:7" x14ac:dyDescent="0.25">
      <c r="E671" t="s">
        <v>1010</v>
      </c>
    </row>
    <row r="672" spans="3:7" x14ac:dyDescent="0.25">
      <c r="F672" t="s">
        <v>985</v>
      </c>
    </row>
    <row r="673" spans="2:7" x14ac:dyDescent="0.25">
      <c r="G673" t="s">
        <v>1214</v>
      </c>
    </row>
    <row r="674" spans="2:7" x14ac:dyDescent="0.25">
      <c r="F674" t="s">
        <v>986</v>
      </c>
    </row>
    <row r="675" spans="2:7" x14ac:dyDescent="0.25">
      <c r="E675" t="s">
        <v>987</v>
      </c>
    </row>
    <row r="676" spans="2:7" x14ac:dyDescent="0.25">
      <c r="D676" t="s">
        <v>1012</v>
      </c>
    </row>
    <row r="677" spans="2:7" x14ac:dyDescent="0.25">
      <c r="C677" t="s">
        <v>1013</v>
      </c>
    </row>
    <row r="678" spans="2:7" x14ac:dyDescent="0.25">
      <c r="B678" t="s">
        <v>1014</v>
      </c>
    </row>
    <row r="679" spans="2:7" x14ac:dyDescent="0.25">
      <c r="B679" t="s">
        <v>1215</v>
      </c>
    </row>
    <row r="680" spans="2:7" x14ac:dyDescent="0.25">
      <c r="C680" t="s">
        <v>977</v>
      </c>
    </row>
    <row r="681" spans="2:7" x14ac:dyDescent="0.25">
      <c r="D681" t="s">
        <v>978</v>
      </c>
    </row>
    <row r="682" spans="2:7" x14ac:dyDescent="0.25">
      <c r="E682" t="s">
        <v>1216</v>
      </c>
    </row>
    <row r="683" spans="2:7" x14ac:dyDescent="0.25">
      <c r="E683" t="s">
        <v>1183</v>
      </c>
    </row>
    <row r="684" spans="2:7" x14ac:dyDescent="0.25">
      <c r="E684" t="s">
        <v>981</v>
      </c>
    </row>
    <row r="685" spans="2:7" x14ac:dyDescent="0.25">
      <c r="E685" t="s">
        <v>982</v>
      </c>
    </row>
    <row r="686" spans="2:7" x14ac:dyDescent="0.25">
      <c r="D686" t="s">
        <v>983</v>
      </c>
    </row>
    <row r="687" spans="2:7" x14ac:dyDescent="0.25">
      <c r="C687" t="s">
        <v>984</v>
      </c>
    </row>
    <row r="688" spans="2:7" x14ac:dyDescent="0.25">
      <c r="C688" t="s">
        <v>1008</v>
      </c>
    </row>
    <row r="689" spans="4:7" x14ac:dyDescent="0.25">
      <c r="D689" t="s">
        <v>1535</v>
      </c>
    </row>
    <row r="690" spans="4:7" x14ac:dyDescent="0.25">
      <c r="E690" t="s">
        <v>977</v>
      </c>
    </row>
    <row r="691" spans="4:7" x14ac:dyDescent="0.25">
      <c r="F691" t="s">
        <v>978</v>
      </c>
    </row>
    <row r="692" spans="4:7" x14ac:dyDescent="0.25">
      <c r="G692" t="s">
        <v>1217</v>
      </c>
    </row>
    <row r="693" spans="4:7" x14ac:dyDescent="0.25">
      <c r="F693" t="s">
        <v>983</v>
      </c>
    </row>
    <row r="694" spans="4:7" x14ac:dyDescent="0.25">
      <c r="E694" t="s">
        <v>984</v>
      </c>
    </row>
    <row r="695" spans="4:7" x14ac:dyDescent="0.25">
      <c r="D695" t="s">
        <v>1012</v>
      </c>
    </row>
    <row r="696" spans="4:7" x14ac:dyDescent="0.25">
      <c r="D696" t="s">
        <v>1536</v>
      </c>
    </row>
    <row r="697" spans="4:7" x14ac:dyDescent="0.25">
      <c r="E697" t="s">
        <v>977</v>
      </c>
    </row>
    <row r="698" spans="4:7" x14ac:dyDescent="0.25">
      <c r="F698" t="s">
        <v>978</v>
      </c>
    </row>
    <row r="699" spans="4:7" x14ac:dyDescent="0.25">
      <c r="G699" t="s">
        <v>1218</v>
      </c>
    </row>
    <row r="700" spans="4:7" x14ac:dyDescent="0.25">
      <c r="F700" t="s">
        <v>983</v>
      </c>
    </row>
    <row r="701" spans="4:7" x14ac:dyDescent="0.25">
      <c r="E701" t="s">
        <v>984</v>
      </c>
    </row>
    <row r="702" spans="4:7" x14ac:dyDescent="0.25">
      <c r="D702" t="s">
        <v>1012</v>
      </c>
    </row>
    <row r="703" spans="4:7" x14ac:dyDescent="0.25">
      <c r="D703" t="s">
        <v>1537</v>
      </c>
    </row>
    <row r="704" spans="4:7" x14ac:dyDescent="0.25">
      <c r="E704" t="s">
        <v>977</v>
      </c>
    </row>
    <row r="705" spans="2:7" x14ac:dyDescent="0.25">
      <c r="F705" t="s">
        <v>978</v>
      </c>
    </row>
    <row r="706" spans="2:7" x14ac:dyDescent="0.25">
      <c r="G706" t="s">
        <v>1219</v>
      </c>
    </row>
    <row r="707" spans="2:7" x14ac:dyDescent="0.25">
      <c r="F707" t="s">
        <v>983</v>
      </c>
    </row>
    <row r="708" spans="2:7" x14ac:dyDescent="0.25">
      <c r="E708" t="s">
        <v>984</v>
      </c>
    </row>
    <row r="709" spans="2:7" x14ac:dyDescent="0.25">
      <c r="D709" t="s">
        <v>1012</v>
      </c>
    </row>
    <row r="710" spans="2:7" x14ac:dyDescent="0.25">
      <c r="D710" t="s">
        <v>1538</v>
      </c>
    </row>
    <row r="711" spans="2:7" x14ac:dyDescent="0.25">
      <c r="E711" t="s">
        <v>977</v>
      </c>
    </row>
    <row r="712" spans="2:7" x14ac:dyDescent="0.25">
      <c r="F712" t="s">
        <v>978</v>
      </c>
    </row>
    <row r="713" spans="2:7" x14ac:dyDescent="0.25">
      <c r="G713" t="s">
        <v>1220</v>
      </c>
    </row>
    <row r="714" spans="2:7" x14ac:dyDescent="0.25">
      <c r="F714" t="s">
        <v>983</v>
      </c>
    </row>
    <row r="715" spans="2:7" x14ac:dyDescent="0.25">
      <c r="E715" t="s">
        <v>984</v>
      </c>
    </row>
    <row r="716" spans="2:7" x14ac:dyDescent="0.25">
      <c r="D716" t="s">
        <v>1012</v>
      </c>
    </row>
    <row r="717" spans="2:7" x14ac:dyDescent="0.25">
      <c r="C717" t="s">
        <v>1013</v>
      </c>
    </row>
    <row r="718" spans="2:7" x14ac:dyDescent="0.25">
      <c r="B718" t="s">
        <v>1014</v>
      </c>
    </row>
    <row r="719" spans="2:7" x14ac:dyDescent="0.25">
      <c r="B719" t="s">
        <v>1221</v>
      </c>
    </row>
    <row r="720" spans="2:7" x14ac:dyDescent="0.25">
      <c r="C720" t="s">
        <v>977</v>
      </c>
    </row>
    <row r="721" spans="2:5" x14ac:dyDescent="0.25">
      <c r="D721" t="s">
        <v>978</v>
      </c>
    </row>
    <row r="722" spans="2:5" x14ac:dyDescent="0.25">
      <c r="E722" t="s">
        <v>1222</v>
      </c>
    </row>
    <row r="723" spans="2:5" x14ac:dyDescent="0.25">
      <c r="E723" t="s">
        <v>980</v>
      </c>
    </row>
    <row r="724" spans="2:5" x14ac:dyDescent="0.25">
      <c r="E724" t="s">
        <v>981</v>
      </c>
    </row>
    <row r="725" spans="2:5" x14ac:dyDescent="0.25">
      <c r="E725" t="s">
        <v>982</v>
      </c>
    </row>
    <row r="726" spans="2:5" x14ac:dyDescent="0.25">
      <c r="D726" t="s">
        <v>983</v>
      </c>
    </row>
    <row r="727" spans="2:5" x14ac:dyDescent="0.25">
      <c r="C727" t="s">
        <v>984</v>
      </c>
    </row>
    <row r="728" spans="2:5" x14ac:dyDescent="0.25">
      <c r="C728" t="s">
        <v>985</v>
      </c>
    </row>
    <row r="729" spans="2:5" x14ac:dyDescent="0.25">
      <c r="E729" t="s">
        <v>1179</v>
      </c>
    </row>
    <row r="730" spans="2:5" x14ac:dyDescent="0.25">
      <c r="E730" t="s">
        <v>1223</v>
      </c>
    </row>
    <row r="731" spans="2:5" x14ac:dyDescent="0.25">
      <c r="C731" t="s">
        <v>986</v>
      </c>
    </row>
    <row r="732" spans="2:5" x14ac:dyDescent="0.25">
      <c r="B732" t="s">
        <v>987</v>
      </c>
    </row>
    <row r="733" spans="2:5" x14ac:dyDescent="0.25">
      <c r="B733" t="s">
        <v>1224</v>
      </c>
    </row>
    <row r="734" spans="2:5" x14ac:dyDescent="0.25">
      <c r="C734" t="s">
        <v>977</v>
      </c>
    </row>
    <row r="735" spans="2:5" x14ac:dyDescent="0.25">
      <c r="D735" t="s">
        <v>978</v>
      </c>
    </row>
    <row r="736" spans="2:5" x14ac:dyDescent="0.25">
      <c r="E736" t="s">
        <v>1225</v>
      </c>
    </row>
    <row r="737" spans="2:7" x14ac:dyDescent="0.25">
      <c r="E737" t="s">
        <v>1183</v>
      </c>
    </row>
    <row r="738" spans="2:7" x14ac:dyDescent="0.25">
      <c r="E738" t="s">
        <v>981</v>
      </c>
    </row>
    <row r="739" spans="2:7" x14ac:dyDescent="0.25">
      <c r="E739" t="s">
        <v>982</v>
      </c>
    </row>
    <row r="740" spans="2:7" x14ac:dyDescent="0.25">
      <c r="D740" t="s">
        <v>983</v>
      </c>
    </row>
    <row r="741" spans="2:7" x14ac:dyDescent="0.25">
      <c r="C741" t="s">
        <v>984</v>
      </c>
    </row>
    <row r="742" spans="2:7" x14ac:dyDescent="0.25">
      <c r="C742" t="s">
        <v>1008</v>
      </c>
    </row>
    <row r="743" spans="2:7" x14ac:dyDescent="0.25">
      <c r="D743" t="s">
        <v>1539</v>
      </c>
    </row>
    <row r="744" spans="2:7" x14ac:dyDescent="0.25">
      <c r="E744" t="s">
        <v>977</v>
      </c>
    </row>
    <row r="745" spans="2:7" x14ac:dyDescent="0.25">
      <c r="F745" t="s">
        <v>978</v>
      </c>
    </row>
    <row r="746" spans="2:7" x14ac:dyDescent="0.25">
      <c r="G746" t="s">
        <v>1237</v>
      </c>
    </row>
    <row r="747" spans="2:7" x14ac:dyDescent="0.25">
      <c r="F747" t="s">
        <v>983</v>
      </c>
    </row>
    <row r="748" spans="2:7" x14ac:dyDescent="0.25">
      <c r="E748" t="s">
        <v>984</v>
      </c>
    </row>
    <row r="749" spans="2:7" x14ac:dyDescent="0.25">
      <c r="D749" t="s">
        <v>1012</v>
      </c>
    </row>
    <row r="750" spans="2:7" x14ac:dyDescent="0.25">
      <c r="C750" t="s">
        <v>1013</v>
      </c>
    </row>
    <row r="751" spans="2:7" x14ac:dyDescent="0.25">
      <c r="B751" t="s">
        <v>1014</v>
      </c>
    </row>
    <row r="752" spans="2:7" x14ac:dyDescent="0.25">
      <c r="B752" t="s">
        <v>1228</v>
      </c>
    </row>
    <row r="753" spans="3:7" x14ac:dyDescent="0.25">
      <c r="C753" t="s">
        <v>977</v>
      </c>
    </row>
    <row r="754" spans="3:7" x14ac:dyDescent="0.25">
      <c r="D754" t="s">
        <v>978</v>
      </c>
    </row>
    <row r="755" spans="3:7" x14ac:dyDescent="0.25">
      <c r="E755" t="s">
        <v>1229</v>
      </c>
    </row>
    <row r="756" spans="3:7" x14ac:dyDescent="0.25">
      <c r="E756" t="s">
        <v>1183</v>
      </c>
    </row>
    <row r="757" spans="3:7" x14ac:dyDescent="0.25">
      <c r="E757" t="s">
        <v>981</v>
      </c>
    </row>
    <row r="758" spans="3:7" x14ac:dyDescent="0.25">
      <c r="E758" t="s">
        <v>982</v>
      </c>
    </row>
    <row r="759" spans="3:7" x14ac:dyDescent="0.25">
      <c r="D759" t="s">
        <v>983</v>
      </c>
    </row>
    <row r="760" spans="3:7" x14ac:dyDescent="0.25">
      <c r="C760" t="s">
        <v>984</v>
      </c>
    </row>
    <row r="761" spans="3:7" x14ac:dyDescent="0.25">
      <c r="C761" t="s">
        <v>1008</v>
      </c>
    </row>
    <row r="762" spans="3:7" x14ac:dyDescent="0.25">
      <c r="D762" t="s">
        <v>1540</v>
      </c>
    </row>
    <row r="763" spans="3:7" x14ac:dyDescent="0.25">
      <c r="E763" t="s">
        <v>977</v>
      </c>
    </row>
    <row r="764" spans="3:7" x14ac:dyDescent="0.25">
      <c r="F764" t="s">
        <v>978</v>
      </c>
    </row>
    <row r="765" spans="3:7" x14ac:dyDescent="0.25">
      <c r="G765" t="s">
        <v>1231</v>
      </c>
    </row>
    <row r="766" spans="3:7" x14ac:dyDescent="0.25">
      <c r="F766" t="s">
        <v>983</v>
      </c>
    </row>
    <row r="767" spans="3:7" x14ac:dyDescent="0.25">
      <c r="E767" t="s">
        <v>984</v>
      </c>
    </row>
    <row r="768" spans="3:7" x14ac:dyDescent="0.25">
      <c r="D768" t="s">
        <v>1012</v>
      </c>
    </row>
    <row r="769" spans="4:7" x14ac:dyDescent="0.25">
      <c r="D769" t="s">
        <v>1541</v>
      </c>
    </row>
    <row r="770" spans="4:7" x14ac:dyDescent="0.25">
      <c r="E770" t="s">
        <v>977</v>
      </c>
    </row>
    <row r="771" spans="4:7" x14ac:dyDescent="0.25">
      <c r="F771" t="s">
        <v>978</v>
      </c>
    </row>
    <row r="772" spans="4:7" x14ac:dyDescent="0.25">
      <c r="G772" t="s">
        <v>1233</v>
      </c>
    </row>
    <row r="773" spans="4:7" x14ac:dyDescent="0.25">
      <c r="F773" t="s">
        <v>983</v>
      </c>
    </row>
    <row r="774" spans="4:7" x14ac:dyDescent="0.25">
      <c r="E774" t="s">
        <v>984</v>
      </c>
    </row>
    <row r="775" spans="4:7" x14ac:dyDescent="0.25">
      <c r="D775" t="s">
        <v>1012</v>
      </c>
    </row>
    <row r="776" spans="4:7" x14ac:dyDescent="0.25">
      <c r="D776" t="s">
        <v>1542</v>
      </c>
    </row>
    <row r="777" spans="4:7" x14ac:dyDescent="0.25">
      <c r="E777" t="s">
        <v>977</v>
      </c>
    </row>
    <row r="778" spans="4:7" x14ac:dyDescent="0.25">
      <c r="F778" t="s">
        <v>978</v>
      </c>
    </row>
    <row r="779" spans="4:7" x14ac:dyDescent="0.25">
      <c r="G779" t="s">
        <v>1235</v>
      </c>
    </row>
    <row r="780" spans="4:7" x14ac:dyDescent="0.25">
      <c r="F780" t="s">
        <v>983</v>
      </c>
    </row>
    <row r="781" spans="4:7" x14ac:dyDescent="0.25">
      <c r="E781" t="s">
        <v>984</v>
      </c>
    </row>
    <row r="782" spans="4:7" x14ac:dyDescent="0.25">
      <c r="D782" t="s">
        <v>1012</v>
      </c>
    </row>
    <row r="783" spans="4:7" x14ac:dyDescent="0.25">
      <c r="D783" t="s">
        <v>1543</v>
      </c>
    </row>
    <row r="784" spans="4:7" x14ac:dyDescent="0.25">
      <c r="E784" t="s">
        <v>977</v>
      </c>
    </row>
    <row r="785" spans="2:7" x14ac:dyDescent="0.25">
      <c r="F785" t="s">
        <v>978</v>
      </c>
    </row>
    <row r="786" spans="2:7" x14ac:dyDescent="0.25">
      <c r="G786" t="s">
        <v>1377</v>
      </c>
    </row>
    <row r="787" spans="2:7" x14ac:dyDescent="0.25">
      <c r="F787" t="s">
        <v>983</v>
      </c>
    </row>
    <row r="788" spans="2:7" x14ac:dyDescent="0.25">
      <c r="E788" t="s">
        <v>984</v>
      </c>
    </row>
    <row r="789" spans="2:7" x14ac:dyDescent="0.25">
      <c r="D789" t="s">
        <v>1012</v>
      </c>
    </row>
    <row r="790" spans="2:7" x14ac:dyDescent="0.25">
      <c r="C790" t="s">
        <v>1013</v>
      </c>
    </row>
    <row r="791" spans="2:7" x14ac:dyDescent="0.25">
      <c r="B791" t="s">
        <v>1014</v>
      </c>
    </row>
    <row r="792" spans="2:7" x14ac:dyDescent="0.25">
      <c r="B792" t="s">
        <v>1544</v>
      </c>
    </row>
    <row r="793" spans="2:7" x14ac:dyDescent="0.25">
      <c r="C793" t="s">
        <v>977</v>
      </c>
    </row>
    <row r="794" spans="2:7" x14ac:dyDescent="0.25">
      <c r="D794" t="s">
        <v>978</v>
      </c>
    </row>
    <row r="795" spans="2:7" x14ac:dyDescent="0.25">
      <c r="E795" t="s">
        <v>1545</v>
      </c>
    </row>
    <row r="796" spans="2:7" x14ac:dyDescent="0.25">
      <c r="E796" t="s">
        <v>1110</v>
      </c>
    </row>
    <row r="797" spans="2:7" x14ac:dyDescent="0.25">
      <c r="E797" t="s">
        <v>981</v>
      </c>
    </row>
    <row r="798" spans="2:7" x14ac:dyDescent="0.25">
      <c r="E798" t="s">
        <v>995</v>
      </c>
    </row>
    <row r="799" spans="2:7" x14ac:dyDescent="0.25">
      <c r="F799" t="s">
        <v>996</v>
      </c>
    </row>
    <row r="800" spans="2:7" x14ac:dyDescent="0.25">
      <c r="G800" t="s">
        <v>1546</v>
      </c>
    </row>
    <row r="801" spans="6:7" x14ac:dyDescent="0.25">
      <c r="G801" t="s">
        <v>998</v>
      </c>
    </row>
    <row r="802" spans="6:7" x14ac:dyDescent="0.25">
      <c r="G802" t="s">
        <v>1547</v>
      </c>
    </row>
    <row r="803" spans="6:7" x14ac:dyDescent="0.25">
      <c r="F803" t="s">
        <v>1000</v>
      </c>
    </row>
    <row r="804" spans="6:7" x14ac:dyDescent="0.25">
      <c r="F804" t="s">
        <v>996</v>
      </c>
    </row>
    <row r="805" spans="6:7" x14ac:dyDescent="0.25">
      <c r="G805" t="s">
        <v>1548</v>
      </c>
    </row>
    <row r="806" spans="6:7" x14ac:dyDescent="0.25">
      <c r="G806" t="s">
        <v>1002</v>
      </c>
    </row>
    <row r="807" spans="6:7" x14ac:dyDescent="0.25">
      <c r="G807" t="s">
        <v>1549</v>
      </c>
    </row>
    <row r="808" spans="6:7" x14ac:dyDescent="0.25">
      <c r="F808" t="s">
        <v>1000</v>
      </c>
    </row>
    <row r="809" spans="6:7" x14ac:dyDescent="0.25">
      <c r="F809" t="s">
        <v>996</v>
      </c>
    </row>
    <row r="810" spans="6:7" x14ac:dyDescent="0.25">
      <c r="G810" t="s">
        <v>1550</v>
      </c>
    </row>
    <row r="811" spans="6:7" x14ac:dyDescent="0.25">
      <c r="G811" t="s">
        <v>1005</v>
      </c>
    </row>
    <row r="812" spans="6:7" x14ac:dyDescent="0.25">
      <c r="G812" t="s">
        <v>1551</v>
      </c>
    </row>
    <row r="813" spans="6:7" x14ac:dyDescent="0.25">
      <c r="F813" t="s">
        <v>1000</v>
      </c>
    </row>
    <row r="814" spans="6:7" x14ac:dyDescent="0.25">
      <c r="F814" t="s">
        <v>996</v>
      </c>
    </row>
    <row r="815" spans="6:7" x14ac:dyDescent="0.25">
      <c r="G815" t="s">
        <v>1552</v>
      </c>
    </row>
    <row r="816" spans="6:7" x14ac:dyDescent="0.25">
      <c r="G816" t="s">
        <v>1118</v>
      </c>
    </row>
    <row r="817" spans="6:7" x14ac:dyDescent="0.25">
      <c r="G817" t="s">
        <v>1553</v>
      </c>
    </row>
    <row r="818" spans="6:7" x14ac:dyDescent="0.25">
      <c r="F818" t="s">
        <v>1000</v>
      </c>
    </row>
    <row r="819" spans="6:7" x14ac:dyDescent="0.25">
      <c r="F819" t="s">
        <v>996</v>
      </c>
    </row>
    <row r="820" spans="6:7" x14ac:dyDescent="0.25">
      <c r="G820" t="s">
        <v>1554</v>
      </c>
    </row>
    <row r="821" spans="6:7" x14ac:dyDescent="0.25">
      <c r="G821" t="s">
        <v>1367</v>
      </c>
    </row>
    <row r="822" spans="6:7" x14ac:dyDescent="0.25">
      <c r="G822" t="s">
        <v>1555</v>
      </c>
    </row>
    <row r="823" spans="6:7" x14ac:dyDescent="0.25">
      <c r="F823" t="s">
        <v>1000</v>
      </c>
    </row>
    <row r="824" spans="6:7" x14ac:dyDescent="0.25">
      <c r="F824" t="s">
        <v>996</v>
      </c>
    </row>
    <row r="825" spans="6:7" x14ac:dyDescent="0.25">
      <c r="G825" t="s">
        <v>1556</v>
      </c>
    </row>
    <row r="826" spans="6:7" x14ac:dyDescent="0.25">
      <c r="G826" t="s">
        <v>1368</v>
      </c>
    </row>
    <row r="827" spans="6:7" x14ac:dyDescent="0.25">
      <c r="G827" t="s">
        <v>1557</v>
      </c>
    </row>
    <row r="828" spans="6:7" x14ac:dyDescent="0.25">
      <c r="F828" t="s">
        <v>1000</v>
      </c>
    </row>
    <row r="829" spans="6:7" x14ac:dyDescent="0.25">
      <c r="F829" t="s">
        <v>996</v>
      </c>
    </row>
    <row r="830" spans="6:7" x14ac:dyDescent="0.25">
      <c r="G830" t="s">
        <v>1558</v>
      </c>
    </row>
    <row r="831" spans="6:7" x14ac:dyDescent="0.25">
      <c r="G831" t="s">
        <v>1369</v>
      </c>
    </row>
    <row r="832" spans="6:7" x14ac:dyDescent="0.25">
      <c r="G832" t="s">
        <v>1559</v>
      </c>
    </row>
    <row r="833" spans="6:7" x14ac:dyDescent="0.25">
      <c r="F833" t="s">
        <v>1000</v>
      </c>
    </row>
    <row r="834" spans="6:7" x14ac:dyDescent="0.25">
      <c r="F834" t="s">
        <v>996</v>
      </c>
    </row>
    <row r="835" spans="6:7" x14ac:dyDescent="0.25">
      <c r="G835" t="s">
        <v>1418</v>
      </c>
    </row>
    <row r="836" spans="6:7" x14ac:dyDescent="0.25">
      <c r="G836" t="s">
        <v>1370</v>
      </c>
    </row>
    <row r="837" spans="6:7" x14ac:dyDescent="0.25">
      <c r="G837" t="s">
        <v>1560</v>
      </c>
    </row>
    <row r="838" spans="6:7" x14ac:dyDescent="0.25">
      <c r="F838" t="s">
        <v>1000</v>
      </c>
    </row>
    <row r="839" spans="6:7" x14ac:dyDescent="0.25">
      <c r="F839" t="s">
        <v>996</v>
      </c>
    </row>
    <row r="840" spans="6:7" x14ac:dyDescent="0.25">
      <c r="G840" t="s">
        <v>1561</v>
      </c>
    </row>
    <row r="841" spans="6:7" x14ac:dyDescent="0.25">
      <c r="G841" t="s">
        <v>1371</v>
      </c>
    </row>
    <row r="842" spans="6:7" x14ac:dyDescent="0.25">
      <c r="G842" t="s">
        <v>1562</v>
      </c>
    </row>
    <row r="843" spans="6:7" x14ac:dyDescent="0.25">
      <c r="F843" t="s">
        <v>1000</v>
      </c>
    </row>
    <row r="844" spans="6:7" x14ac:dyDescent="0.25">
      <c r="F844" t="s">
        <v>996</v>
      </c>
    </row>
    <row r="845" spans="6:7" x14ac:dyDescent="0.25">
      <c r="G845" t="s">
        <v>1563</v>
      </c>
    </row>
    <row r="846" spans="6:7" x14ac:dyDescent="0.25">
      <c r="G846" t="s">
        <v>1017</v>
      </c>
    </row>
    <row r="847" spans="6:7" x14ac:dyDescent="0.25">
      <c r="G847" t="s">
        <v>1564</v>
      </c>
    </row>
    <row r="848" spans="6:7" x14ac:dyDescent="0.25">
      <c r="F848" t="s">
        <v>1000</v>
      </c>
    </row>
    <row r="849" spans="6:7" x14ac:dyDescent="0.25">
      <c r="F849" t="s">
        <v>996</v>
      </c>
    </row>
    <row r="850" spans="6:7" x14ac:dyDescent="0.25">
      <c r="G850" t="s">
        <v>1565</v>
      </c>
    </row>
    <row r="851" spans="6:7" x14ac:dyDescent="0.25">
      <c r="G851" t="s">
        <v>1020</v>
      </c>
    </row>
    <row r="852" spans="6:7" x14ac:dyDescent="0.25">
      <c r="G852" t="s">
        <v>1566</v>
      </c>
    </row>
    <row r="853" spans="6:7" x14ac:dyDescent="0.25">
      <c r="F853" t="s">
        <v>1000</v>
      </c>
    </row>
    <row r="854" spans="6:7" x14ac:dyDescent="0.25">
      <c r="F854" t="s">
        <v>996</v>
      </c>
    </row>
    <row r="855" spans="6:7" x14ac:dyDescent="0.25">
      <c r="G855" t="s">
        <v>1567</v>
      </c>
    </row>
    <row r="856" spans="6:7" x14ac:dyDescent="0.25">
      <c r="G856" t="s">
        <v>1023</v>
      </c>
    </row>
    <row r="857" spans="6:7" x14ac:dyDescent="0.25">
      <c r="G857" t="s">
        <v>1568</v>
      </c>
    </row>
    <row r="858" spans="6:7" x14ac:dyDescent="0.25">
      <c r="F858" t="s">
        <v>1000</v>
      </c>
    </row>
    <row r="859" spans="6:7" x14ac:dyDescent="0.25">
      <c r="F859" t="s">
        <v>996</v>
      </c>
    </row>
    <row r="860" spans="6:7" x14ac:dyDescent="0.25">
      <c r="G860" t="s">
        <v>1569</v>
      </c>
    </row>
    <row r="861" spans="6:7" x14ac:dyDescent="0.25">
      <c r="G861" t="s">
        <v>1026</v>
      </c>
    </row>
    <row r="862" spans="6:7" x14ac:dyDescent="0.25">
      <c r="G862" t="s">
        <v>1570</v>
      </c>
    </row>
    <row r="863" spans="6:7" x14ac:dyDescent="0.25">
      <c r="F863" t="s">
        <v>1000</v>
      </c>
    </row>
    <row r="864" spans="6:7" x14ac:dyDescent="0.25">
      <c r="F864" t="s">
        <v>996</v>
      </c>
    </row>
    <row r="865" spans="3:7" x14ac:dyDescent="0.25">
      <c r="G865" t="s">
        <v>1571</v>
      </c>
    </row>
    <row r="866" spans="3:7" x14ac:dyDescent="0.25">
      <c r="G866" t="s">
        <v>1029</v>
      </c>
    </row>
    <row r="867" spans="3:7" x14ac:dyDescent="0.25">
      <c r="G867" t="s">
        <v>1572</v>
      </c>
    </row>
    <row r="868" spans="3:7" x14ac:dyDescent="0.25">
      <c r="F868" t="s">
        <v>1000</v>
      </c>
    </row>
    <row r="869" spans="3:7" x14ac:dyDescent="0.25">
      <c r="F869" t="s">
        <v>996</v>
      </c>
    </row>
    <row r="870" spans="3:7" x14ac:dyDescent="0.25">
      <c r="G870" t="s">
        <v>1573</v>
      </c>
    </row>
    <row r="871" spans="3:7" x14ac:dyDescent="0.25">
      <c r="G871" t="s">
        <v>1421</v>
      </c>
    </row>
    <row r="872" spans="3:7" x14ac:dyDescent="0.25">
      <c r="G872" t="s">
        <v>1422</v>
      </c>
    </row>
    <row r="873" spans="3:7" x14ac:dyDescent="0.25">
      <c r="F873" t="s">
        <v>1000</v>
      </c>
    </row>
    <row r="874" spans="3:7" x14ac:dyDescent="0.25">
      <c r="E874" t="s">
        <v>1007</v>
      </c>
    </row>
    <row r="875" spans="3:7" x14ac:dyDescent="0.25">
      <c r="D875" t="s">
        <v>983</v>
      </c>
    </row>
    <row r="876" spans="3:7" x14ac:dyDescent="0.25">
      <c r="C876" t="s">
        <v>984</v>
      </c>
    </row>
    <row r="877" spans="3:7" x14ac:dyDescent="0.25">
      <c r="C877" t="s">
        <v>1008</v>
      </c>
    </row>
    <row r="878" spans="3:7" x14ac:dyDescent="0.25">
      <c r="D878" t="s">
        <v>1009</v>
      </c>
    </row>
    <row r="879" spans="3:7" x14ac:dyDescent="0.25">
      <c r="E879" t="s">
        <v>1010</v>
      </c>
    </row>
    <row r="880" spans="3:7" x14ac:dyDescent="0.25">
      <c r="F880" t="s">
        <v>985</v>
      </c>
    </row>
    <row r="881" spans="2:7" x14ac:dyDescent="0.25">
      <c r="G881" t="s">
        <v>1574</v>
      </c>
    </row>
    <row r="882" spans="2:7" x14ac:dyDescent="0.25">
      <c r="F882" t="s">
        <v>986</v>
      </c>
    </row>
    <row r="883" spans="2:7" x14ac:dyDescent="0.25">
      <c r="E883" t="s">
        <v>987</v>
      </c>
    </row>
    <row r="884" spans="2:7" x14ac:dyDescent="0.25">
      <c r="D884" t="s">
        <v>1012</v>
      </c>
    </row>
    <row r="885" spans="2:7" x14ac:dyDescent="0.25">
      <c r="C885" t="s">
        <v>1013</v>
      </c>
    </row>
    <row r="886" spans="2:7" x14ac:dyDescent="0.25">
      <c r="B886" t="s">
        <v>1014</v>
      </c>
    </row>
    <row r="887" spans="2:7" x14ac:dyDescent="0.25">
      <c r="B887" t="s">
        <v>1575</v>
      </c>
    </row>
    <row r="888" spans="2:7" x14ac:dyDescent="0.25">
      <c r="C888" t="s">
        <v>977</v>
      </c>
    </row>
    <row r="889" spans="2:7" x14ac:dyDescent="0.25">
      <c r="D889" t="s">
        <v>978</v>
      </c>
    </row>
    <row r="890" spans="2:7" x14ac:dyDescent="0.25">
      <c r="E890" t="s">
        <v>1576</v>
      </c>
    </row>
    <row r="891" spans="2:7" x14ac:dyDescent="0.25">
      <c r="E891" t="s">
        <v>1132</v>
      </c>
    </row>
    <row r="892" spans="2:7" x14ac:dyDescent="0.25">
      <c r="E892" t="s">
        <v>981</v>
      </c>
    </row>
    <row r="893" spans="2:7" x14ac:dyDescent="0.25">
      <c r="E893" t="s">
        <v>982</v>
      </c>
    </row>
    <row r="894" spans="2:7" x14ac:dyDescent="0.25">
      <c r="D894" t="s">
        <v>983</v>
      </c>
    </row>
    <row r="895" spans="2:7" x14ac:dyDescent="0.25">
      <c r="C895" t="s">
        <v>984</v>
      </c>
    </row>
    <row r="896" spans="2:7" x14ac:dyDescent="0.25">
      <c r="C896" t="s">
        <v>1008</v>
      </c>
    </row>
    <row r="897" spans="2:7" x14ac:dyDescent="0.25">
      <c r="D897" t="s">
        <v>1577</v>
      </c>
    </row>
    <row r="898" spans="2:7" x14ac:dyDescent="0.25">
      <c r="E898" t="s">
        <v>977</v>
      </c>
    </row>
    <row r="899" spans="2:7" x14ac:dyDescent="0.25">
      <c r="F899" t="s">
        <v>978</v>
      </c>
    </row>
    <row r="900" spans="2:7" x14ac:dyDescent="0.25">
      <c r="G900" t="s">
        <v>1578</v>
      </c>
    </row>
    <row r="901" spans="2:7" x14ac:dyDescent="0.25">
      <c r="F901" t="s">
        <v>983</v>
      </c>
    </row>
    <row r="902" spans="2:7" x14ac:dyDescent="0.25">
      <c r="E902" t="s">
        <v>984</v>
      </c>
    </row>
    <row r="903" spans="2:7" x14ac:dyDescent="0.25">
      <c r="D903" t="s">
        <v>1012</v>
      </c>
    </row>
    <row r="904" spans="2:7" x14ac:dyDescent="0.25">
      <c r="C904" t="s">
        <v>1013</v>
      </c>
    </row>
    <row r="905" spans="2:7" x14ac:dyDescent="0.25">
      <c r="B905" t="s">
        <v>1014</v>
      </c>
    </row>
    <row r="906" spans="2:7" x14ac:dyDescent="0.25">
      <c r="B906" t="s">
        <v>1579</v>
      </c>
    </row>
    <row r="907" spans="2:7" x14ac:dyDescent="0.25">
      <c r="C907" t="s">
        <v>977</v>
      </c>
    </row>
    <row r="908" spans="2:7" x14ac:dyDescent="0.25">
      <c r="D908" t="s">
        <v>978</v>
      </c>
    </row>
    <row r="909" spans="2:7" x14ac:dyDescent="0.25">
      <c r="E909" t="s">
        <v>1580</v>
      </c>
    </row>
    <row r="910" spans="2:7" x14ac:dyDescent="0.25">
      <c r="E910" t="s">
        <v>1132</v>
      </c>
    </row>
    <row r="911" spans="2:7" x14ac:dyDescent="0.25">
      <c r="E911" t="s">
        <v>981</v>
      </c>
    </row>
    <row r="912" spans="2:7" x14ac:dyDescent="0.25">
      <c r="E912" t="s">
        <v>982</v>
      </c>
    </row>
    <row r="913" spans="2:7" x14ac:dyDescent="0.25">
      <c r="D913" t="s">
        <v>983</v>
      </c>
    </row>
    <row r="914" spans="2:7" x14ac:dyDescent="0.25">
      <c r="C914" t="s">
        <v>984</v>
      </c>
    </row>
    <row r="915" spans="2:7" x14ac:dyDescent="0.25">
      <c r="C915" t="s">
        <v>1008</v>
      </c>
    </row>
    <row r="916" spans="2:7" x14ac:dyDescent="0.25">
      <c r="D916" t="s">
        <v>1581</v>
      </c>
    </row>
    <row r="917" spans="2:7" x14ac:dyDescent="0.25">
      <c r="E917" t="s">
        <v>977</v>
      </c>
    </row>
    <row r="918" spans="2:7" x14ac:dyDescent="0.25">
      <c r="F918" t="s">
        <v>978</v>
      </c>
    </row>
    <row r="919" spans="2:7" x14ac:dyDescent="0.25">
      <c r="G919" t="s">
        <v>1582</v>
      </c>
    </row>
    <row r="920" spans="2:7" x14ac:dyDescent="0.25">
      <c r="F920" t="s">
        <v>983</v>
      </c>
    </row>
    <row r="921" spans="2:7" x14ac:dyDescent="0.25">
      <c r="E921" t="s">
        <v>984</v>
      </c>
    </row>
    <row r="922" spans="2:7" x14ac:dyDescent="0.25">
      <c r="D922" t="s">
        <v>1012</v>
      </c>
    </row>
    <row r="923" spans="2:7" x14ac:dyDescent="0.25">
      <c r="C923" t="s">
        <v>1013</v>
      </c>
    </row>
    <row r="924" spans="2:7" x14ac:dyDescent="0.25">
      <c r="B924" t="s">
        <v>1014</v>
      </c>
    </row>
    <row r="925" spans="2:7" x14ac:dyDescent="0.25">
      <c r="B925" t="s">
        <v>1583</v>
      </c>
    </row>
    <row r="926" spans="2:7" x14ac:dyDescent="0.25">
      <c r="C926" t="s">
        <v>977</v>
      </c>
    </row>
    <row r="927" spans="2:7" x14ac:dyDescent="0.25">
      <c r="D927" t="s">
        <v>978</v>
      </c>
    </row>
    <row r="928" spans="2:7" x14ac:dyDescent="0.25">
      <c r="E928" t="s">
        <v>1584</v>
      </c>
    </row>
    <row r="929" spans="2:5" x14ac:dyDescent="0.25">
      <c r="E929" t="s">
        <v>1178</v>
      </c>
    </row>
    <row r="930" spans="2:5" x14ac:dyDescent="0.25">
      <c r="E930" t="s">
        <v>981</v>
      </c>
    </row>
    <row r="931" spans="2:5" x14ac:dyDescent="0.25">
      <c r="E931" t="s">
        <v>982</v>
      </c>
    </row>
    <row r="932" spans="2:5" x14ac:dyDescent="0.25">
      <c r="D932" t="s">
        <v>983</v>
      </c>
    </row>
    <row r="933" spans="2:5" x14ac:dyDescent="0.25">
      <c r="C933" t="s">
        <v>984</v>
      </c>
    </row>
    <row r="934" spans="2:5" x14ac:dyDescent="0.25">
      <c r="C934" t="s">
        <v>985</v>
      </c>
    </row>
    <row r="935" spans="2:5" x14ac:dyDescent="0.25">
      <c r="E935" t="s">
        <v>1179</v>
      </c>
    </row>
    <row r="936" spans="2:5" x14ac:dyDescent="0.25">
      <c r="E936" t="s">
        <v>1585</v>
      </c>
    </row>
    <row r="937" spans="2:5" x14ac:dyDescent="0.25">
      <c r="C937" t="s">
        <v>986</v>
      </c>
    </row>
    <row r="938" spans="2:5" x14ac:dyDescent="0.25">
      <c r="B938" t="s">
        <v>987</v>
      </c>
    </row>
    <row r="939" spans="2:5" x14ac:dyDescent="0.25">
      <c r="B939" t="s">
        <v>1586</v>
      </c>
    </row>
    <row r="940" spans="2:5" x14ac:dyDescent="0.25">
      <c r="C940" t="s">
        <v>977</v>
      </c>
    </row>
    <row r="941" spans="2:5" x14ac:dyDescent="0.25">
      <c r="D941" t="s">
        <v>978</v>
      </c>
    </row>
    <row r="942" spans="2:5" x14ac:dyDescent="0.25">
      <c r="E942" t="s">
        <v>1587</v>
      </c>
    </row>
    <row r="943" spans="2:5" x14ac:dyDescent="0.25">
      <c r="E943" t="s">
        <v>1132</v>
      </c>
    </row>
    <row r="944" spans="2:5" x14ac:dyDescent="0.25">
      <c r="E944" t="s">
        <v>981</v>
      </c>
    </row>
    <row r="945" spans="2:7" x14ac:dyDescent="0.25">
      <c r="E945" t="s">
        <v>982</v>
      </c>
    </row>
    <row r="946" spans="2:7" x14ac:dyDescent="0.25">
      <c r="D946" t="s">
        <v>983</v>
      </c>
    </row>
    <row r="947" spans="2:7" x14ac:dyDescent="0.25">
      <c r="C947" t="s">
        <v>984</v>
      </c>
    </row>
    <row r="948" spans="2:7" x14ac:dyDescent="0.25">
      <c r="C948" t="s">
        <v>1008</v>
      </c>
    </row>
    <row r="949" spans="2:7" x14ac:dyDescent="0.25">
      <c r="D949" t="s">
        <v>1588</v>
      </c>
    </row>
    <row r="950" spans="2:7" x14ac:dyDescent="0.25">
      <c r="E950" t="s">
        <v>977</v>
      </c>
    </row>
    <row r="951" spans="2:7" x14ac:dyDescent="0.25">
      <c r="F951" t="s">
        <v>978</v>
      </c>
    </row>
    <row r="952" spans="2:7" x14ac:dyDescent="0.25">
      <c r="G952" t="s">
        <v>1589</v>
      </c>
    </row>
    <row r="953" spans="2:7" x14ac:dyDescent="0.25">
      <c r="F953" t="s">
        <v>983</v>
      </c>
    </row>
    <row r="954" spans="2:7" x14ac:dyDescent="0.25">
      <c r="E954" t="s">
        <v>984</v>
      </c>
    </row>
    <row r="955" spans="2:7" x14ac:dyDescent="0.25">
      <c r="D955" t="s">
        <v>1012</v>
      </c>
    </row>
    <row r="956" spans="2:7" x14ac:dyDescent="0.25">
      <c r="C956" t="s">
        <v>1013</v>
      </c>
    </row>
    <row r="957" spans="2:7" x14ac:dyDescent="0.25">
      <c r="B957" t="s">
        <v>1014</v>
      </c>
    </row>
    <row r="958" spans="2:7" x14ac:dyDescent="0.25">
      <c r="B958" t="s">
        <v>1590</v>
      </c>
    </row>
    <row r="959" spans="2:7" x14ac:dyDescent="0.25">
      <c r="C959" t="s">
        <v>977</v>
      </c>
    </row>
    <row r="960" spans="2:7" x14ac:dyDescent="0.25">
      <c r="D960" t="s">
        <v>978</v>
      </c>
    </row>
    <row r="961" spans="3:7" x14ac:dyDescent="0.25">
      <c r="E961" t="s">
        <v>1591</v>
      </c>
    </row>
    <row r="962" spans="3:7" x14ac:dyDescent="0.25">
      <c r="E962" t="s">
        <v>1132</v>
      </c>
    </row>
    <row r="963" spans="3:7" x14ac:dyDescent="0.25">
      <c r="E963" t="s">
        <v>981</v>
      </c>
    </row>
    <row r="964" spans="3:7" x14ac:dyDescent="0.25">
      <c r="E964" t="s">
        <v>982</v>
      </c>
    </row>
    <row r="965" spans="3:7" x14ac:dyDescent="0.25">
      <c r="D965" t="s">
        <v>983</v>
      </c>
    </row>
    <row r="966" spans="3:7" x14ac:dyDescent="0.25">
      <c r="C966" t="s">
        <v>984</v>
      </c>
    </row>
    <row r="967" spans="3:7" x14ac:dyDescent="0.25">
      <c r="C967" t="s">
        <v>1008</v>
      </c>
    </row>
    <row r="968" spans="3:7" x14ac:dyDescent="0.25">
      <c r="D968" t="s">
        <v>1592</v>
      </c>
    </row>
    <row r="969" spans="3:7" x14ac:dyDescent="0.25">
      <c r="E969" t="s">
        <v>977</v>
      </c>
    </row>
    <row r="970" spans="3:7" x14ac:dyDescent="0.25">
      <c r="F970" t="s">
        <v>978</v>
      </c>
    </row>
    <row r="971" spans="3:7" x14ac:dyDescent="0.25">
      <c r="G971" t="s">
        <v>1593</v>
      </c>
    </row>
    <row r="972" spans="3:7" x14ac:dyDescent="0.25">
      <c r="F972" t="s">
        <v>983</v>
      </c>
    </row>
    <row r="973" spans="3:7" x14ac:dyDescent="0.25">
      <c r="E973" t="s">
        <v>984</v>
      </c>
    </row>
    <row r="974" spans="3:7" x14ac:dyDescent="0.25">
      <c r="D974" t="s">
        <v>1012</v>
      </c>
    </row>
    <row r="975" spans="3:7" x14ac:dyDescent="0.25">
      <c r="D975" t="s">
        <v>1268</v>
      </c>
    </row>
    <row r="976" spans="3:7" x14ac:dyDescent="0.25">
      <c r="E976" t="s">
        <v>1594</v>
      </c>
    </row>
    <row r="977" spans="5:8" x14ac:dyDescent="0.25">
      <c r="F977" t="s">
        <v>977</v>
      </c>
    </row>
    <row r="978" spans="5:8" x14ac:dyDescent="0.25">
      <c r="G978" t="s">
        <v>978</v>
      </c>
    </row>
    <row r="979" spans="5:8" x14ac:dyDescent="0.25">
      <c r="H979" t="s">
        <v>1595</v>
      </c>
    </row>
    <row r="980" spans="5:8" x14ac:dyDescent="0.25">
      <c r="G980" t="s">
        <v>983</v>
      </c>
    </row>
    <row r="981" spans="5:8" x14ac:dyDescent="0.25">
      <c r="F981" t="s">
        <v>984</v>
      </c>
    </row>
    <row r="982" spans="5:8" x14ac:dyDescent="0.25">
      <c r="E982" t="s">
        <v>1012</v>
      </c>
    </row>
    <row r="983" spans="5:8" x14ac:dyDescent="0.25">
      <c r="E983" t="s">
        <v>1596</v>
      </c>
    </row>
    <row r="984" spans="5:8" x14ac:dyDescent="0.25">
      <c r="F984" t="s">
        <v>977</v>
      </c>
    </row>
    <row r="985" spans="5:8" x14ac:dyDescent="0.25">
      <c r="G985" t="s">
        <v>978</v>
      </c>
    </row>
    <row r="986" spans="5:8" x14ac:dyDescent="0.25">
      <c r="H986" t="s">
        <v>1597</v>
      </c>
    </row>
    <row r="987" spans="5:8" x14ac:dyDescent="0.25">
      <c r="G987" t="s">
        <v>983</v>
      </c>
    </row>
    <row r="988" spans="5:8" x14ac:dyDescent="0.25">
      <c r="F988" t="s">
        <v>984</v>
      </c>
    </row>
    <row r="989" spans="5:8" x14ac:dyDescent="0.25">
      <c r="E989" t="s">
        <v>1012</v>
      </c>
    </row>
    <row r="990" spans="5:8" x14ac:dyDescent="0.25">
      <c r="E990" t="s">
        <v>1598</v>
      </c>
    </row>
    <row r="991" spans="5:8" x14ac:dyDescent="0.25">
      <c r="F991" t="s">
        <v>977</v>
      </c>
    </row>
    <row r="992" spans="5:8" x14ac:dyDescent="0.25">
      <c r="G992" t="s">
        <v>978</v>
      </c>
    </row>
    <row r="993" spans="2:8" x14ac:dyDescent="0.25">
      <c r="H993" t="s">
        <v>1599</v>
      </c>
    </row>
    <row r="994" spans="2:8" x14ac:dyDescent="0.25">
      <c r="G994" t="s">
        <v>983</v>
      </c>
    </row>
    <row r="995" spans="2:8" x14ac:dyDescent="0.25">
      <c r="F995" t="s">
        <v>984</v>
      </c>
    </row>
    <row r="996" spans="2:8" x14ac:dyDescent="0.25">
      <c r="E996" t="s">
        <v>1012</v>
      </c>
    </row>
    <row r="997" spans="2:8" x14ac:dyDescent="0.25">
      <c r="D997" t="s">
        <v>1273</v>
      </c>
    </row>
    <row r="998" spans="2:8" x14ac:dyDescent="0.25">
      <c r="C998" t="s">
        <v>1013</v>
      </c>
    </row>
    <row r="999" spans="2:8" x14ac:dyDescent="0.25">
      <c r="B999" t="s">
        <v>1014</v>
      </c>
    </row>
    <row r="1000" spans="2:8" x14ac:dyDescent="0.25">
      <c r="B1000" t="s">
        <v>1600</v>
      </c>
    </row>
    <row r="1001" spans="2:8" x14ac:dyDescent="0.25">
      <c r="C1001" t="s">
        <v>977</v>
      </c>
    </row>
    <row r="1002" spans="2:8" x14ac:dyDescent="0.25">
      <c r="D1002" t="s">
        <v>978</v>
      </c>
    </row>
    <row r="1003" spans="2:8" x14ac:dyDescent="0.25">
      <c r="E1003" t="s">
        <v>1601</v>
      </c>
    </row>
    <row r="1004" spans="2:8" x14ac:dyDescent="0.25">
      <c r="E1004" t="s">
        <v>1132</v>
      </c>
    </row>
    <row r="1005" spans="2:8" x14ac:dyDescent="0.25">
      <c r="E1005" t="s">
        <v>981</v>
      </c>
    </row>
    <row r="1006" spans="2:8" x14ac:dyDescent="0.25">
      <c r="E1006" t="s">
        <v>982</v>
      </c>
    </row>
    <row r="1007" spans="2:8" x14ac:dyDescent="0.25">
      <c r="D1007" t="s">
        <v>983</v>
      </c>
    </row>
    <row r="1008" spans="2:8" x14ac:dyDescent="0.25">
      <c r="C1008" t="s">
        <v>984</v>
      </c>
    </row>
    <row r="1009" spans="3:7" x14ac:dyDescent="0.25">
      <c r="C1009" t="s">
        <v>1008</v>
      </c>
    </row>
    <row r="1010" spans="3:7" x14ac:dyDescent="0.25">
      <c r="D1010" t="s">
        <v>1602</v>
      </c>
    </row>
    <row r="1011" spans="3:7" x14ac:dyDescent="0.25">
      <c r="E1011" t="s">
        <v>977</v>
      </c>
    </row>
    <row r="1012" spans="3:7" x14ac:dyDescent="0.25">
      <c r="F1012" t="s">
        <v>978</v>
      </c>
    </row>
    <row r="1013" spans="3:7" x14ac:dyDescent="0.25">
      <c r="G1013" t="s">
        <v>1603</v>
      </c>
    </row>
    <row r="1014" spans="3:7" x14ac:dyDescent="0.25">
      <c r="G1014" t="s">
        <v>1282</v>
      </c>
    </row>
    <row r="1015" spans="3:7" x14ac:dyDescent="0.25">
      <c r="F1015" t="s">
        <v>983</v>
      </c>
    </row>
    <row r="1016" spans="3:7" x14ac:dyDescent="0.25">
      <c r="E1016" t="s">
        <v>984</v>
      </c>
    </row>
    <row r="1017" spans="3:7" x14ac:dyDescent="0.25">
      <c r="D1017" t="s">
        <v>1012</v>
      </c>
    </row>
    <row r="1018" spans="3:7" x14ac:dyDescent="0.25">
      <c r="D1018" t="s">
        <v>1604</v>
      </c>
    </row>
    <row r="1019" spans="3:7" x14ac:dyDescent="0.25">
      <c r="E1019" t="s">
        <v>977</v>
      </c>
    </row>
    <row r="1020" spans="3:7" x14ac:dyDescent="0.25">
      <c r="F1020" t="s">
        <v>978</v>
      </c>
    </row>
    <row r="1021" spans="3:7" x14ac:dyDescent="0.25">
      <c r="G1021" t="s">
        <v>1605</v>
      </c>
    </row>
    <row r="1022" spans="3:7" x14ac:dyDescent="0.25">
      <c r="G1022" t="s">
        <v>1282</v>
      </c>
    </row>
    <row r="1023" spans="3:7" x14ac:dyDescent="0.25">
      <c r="F1023" t="s">
        <v>983</v>
      </c>
    </row>
    <row r="1024" spans="3:7" x14ac:dyDescent="0.25">
      <c r="E1024" t="s">
        <v>984</v>
      </c>
    </row>
    <row r="1025" spans="4:7" x14ac:dyDescent="0.25">
      <c r="D1025" t="s">
        <v>1012</v>
      </c>
    </row>
    <row r="1026" spans="4:7" x14ac:dyDescent="0.25">
      <c r="D1026" t="s">
        <v>1606</v>
      </c>
    </row>
    <row r="1027" spans="4:7" x14ac:dyDescent="0.25">
      <c r="E1027" t="s">
        <v>977</v>
      </c>
    </row>
    <row r="1028" spans="4:7" x14ac:dyDescent="0.25">
      <c r="F1028" t="s">
        <v>978</v>
      </c>
    </row>
    <row r="1029" spans="4:7" x14ac:dyDescent="0.25">
      <c r="G1029" t="s">
        <v>1607</v>
      </c>
    </row>
    <row r="1030" spans="4:7" x14ac:dyDescent="0.25">
      <c r="F1030" t="s">
        <v>983</v>
      </c>
    </row>
    <row r="1031" spans="4:7" x14ac:dyDescent="0.25">
      <c r="E1031" t="s">
        <v>984</v>
      </c>
    </row>
    <row r="1032" spans="4:7" x14ac:dyDescent="0.25">
      <c r="D1032" t="s">
        <v>1012</v>
      </c>
    </row>
    <row r="1033" spans="4:7" x14ac:dyDescent="0.25">
      <c r="D1033" t="s">
        <v>1608</v>
      </c>
    </row>
    <row r="1034" spans="4:7" x14ac:dyDescent="0.25">
      <c r="E1034" t="s">
        <v>977</v>
      </c>
    </row>
    <row r="1035" spans="4:7" x14ac:dyDescent="0.25">
      <c r="F1035" t="s">
        <v>978</v>
      </c>
    </row>
    <row r="1036" spans="4:7" x14ac:dyDescent="0.25">
      <c r="G1036" t="s">
        <v>1609</v>
      </c>
    </row>
    <row r="1037" spans="4:7" x14ac:dyDescent="0.25">
      <c r="F1037" t="s">
        <v>983</v>
      </c>
    </row>
    <row r="1038" spans="4:7" x14ac:dyDescent="0.25">
      <c r="E1038" t="s">
        <v>984</v>
      </c>
    </row>
    <row r="1039" spans="4:7" x14ac:dyDescent="0.25">
      <c r="D1039" t="s">
        <v>1012</v>
      </c>
    </row>
    <row r="1040" spans="4:7" x14ac:dyDescent="0.25">
      <c r="D1040" t="s">
        <v>1610</v>
      </c>
    </row>
    <row r="1041" spans="2:7" x14ac:dyDescent="0.25">
      <c r="E1041" t="s">
        <v>977</v>
      </c>
    </row>
    <row r="1042" spans="2:7" x14ac:dyDescent="0.25">
      <c r="F1042" t="s">
        <v>978</v>
      </c>
    </row>
    <row r="1043" spans="2:7" x14ac:dyDescent="0.25">
      <c r="G1043" t="s">
        <v>1611</v>
      </c>
    </row>
    <row r="1044" spans="2:7" x14ac:dyDescent="0.25">
      <c r="F1044" t="s">
        <v>983</v>
      </c>
    </row>
    <row r="1045" spans="2:7" x14ac:dyDescent="0.25">
      <c r="E1045" t="s">
        <v>984</v>
      </c>
    </row>
    <row r="1046" spans="2:7" x14ac:dyDescent="0.25">
      <c r="D1046" t="s">
        <v>1012</v>
      </c>
    </row>
    <row r="1047" spans="2:7" x14ac:dyDescent="0.25">
      <c r="C1047" t="s">
        <v>1013</v>
      </c>
    </row>
    <row r="1048" spans="2:7" x14ac:dyDescent="0.25">
      <c r="B1048" t="s">
        <v>1014</v>
      </c>
    </row>
    <row r="1049" spans="2:7" x14ac:dyDescent="0.25">
      <c r="B1049" t="s">
        <v>1612</v>
      </c>
    </row>
    <row r="1050" spans="2:7" x14ac:dyDescent="0.25">
      <c r="C1050" t="s">
        <v>977</v>
      </c>
    </row>
    <row r="1051" spans="2:7" x14ac:dyDescent="0.25">
      <c r="D1051" t="s">
        <v>978</v>
      </c>
    </row>
    <row r="1052" spans="2:7" x14ac:dyDescent="0.25">
      <c r="E1052" t="s">
        <v>1613</v>
      </c>
    </row>
    <row r="1053" spans="2:7" x14ac:dyDescent="0.25">
      <c r="E1053" t="s">
        <v>1132</v>
      </c>
    </row>
    <row r="1054" spans="2:7" x14ac:dyDescent="0.25">
      <c r="E1054" t="s">
        <v>981</v>
      </c>
    </row>
    <row r="1055" spans="2:7" x14ac:dyDescent="0.25">
      <c r="E1055" t="s">
        <v>982</v>
      </c>
    </row>
    <row r="1056" spans="2:7" x14ac:dyDescent="0.25">
      <c r="D1056" t="s">
        <v>983</v>
      </c>
    </row>
    <row r="1057" spans="2:7" x14ac:dyDescent="0.25">
      <c r="C1057" t="s">
        <v>984</v>
      </c>
    </row>
    <row r="1058" spans="2:7" x14ac:dyDescent="0.25">
      <c r="C1058" t="s">
        <v>1008</v>
      </c>
    </row>
    <row r="1059" spans="2:7" x14ac:dyDescent="0.25">
      <c r="D1059" t="s">
        <v>1614</v>
      </c>
    </row>
    <row r="1060" spans="2:7" x14ac:dyDescent="0.25">
      <c r="E1060" t="s">
        <v>977</v>
      </c>
    </row>
    <row r="1061" spans="2:7" x14ac:dyDescent="0.25">
      <c r="F1061" t="s">
        <v>978</v>
      </c>
    </row>
    <row r="1062" spans="2:7" x14ac:dyDescent="0.25">
      <c r="G1062" t="s">
        <v>1615</v>
      </c>
    </row>
    <row r="1063" spans="2:7" x14ac:dyDescent="0.25">
      <c r="F1063" t="s">
        <v>983</v>
      </c>
    </row>
    <row r="1064" spans="2:7" x14ac:dyDescent="0.25">
      <c r="E1064" t="s">
        <v>984</v>
      </c>
    </row>
    <row r="1065" spans="2:7" x14ac:dyDescent="0.25">
      <c r="D1065" t="s">
        <v>1012</v>
      </c>
    </row>
    <row r="1066" spans="2:7" x14ac:dyDescent="0.25">
      <c r="C1066" t="s">
        <v>1013</v>
      </c>
    </row>
    <row r="1067" spans="2:7" x14ac:dyDescent="0.25">
      <c r="B1067" t="s">
        <v>1014</v>
      </c>
    </row>
    <row r="1068" spans="2:7" x14ac:dyDescent="0.25">
      <c r="B1068" t="s">
        <v>1616</v>
      </c>
    </row>
    <row r="1069" spans="2:7" x14ac:dyDescent="0.25">
      <c r="C1069" t="s">
        <v>977</v>
      </c>
    </row>
    <row r="1070" spans="2:7" x14ac:dyDescent="0.25">
      <c r="D1070" t="s">
        <v>978</v>
      </c>
    </row>
    <row r="1071" spans="2:7" x14ac:dyDescent="0.25">
      <c r="E1071" t="s">
        <v>2388</v>
      </c>
    </row>
    <row r="1072" spans="2:7" x14ac:dyDescent="0.25">
      <c r="E1072" t="s">
        <v>1305</v>
      </c>
    </row>
    <row r="1073" spans="3:7" x14ac:dyDescent="0.25">
      <c r="E1073" t="s">
        <v>1617</v>
      </c>
    </row>
    <row r="1074" spans="3:7" x14ac:dyDescent="0.25">
      <c r="E1074" t="s">
        <v>995</v>
      </c>
    </row>
    <row r="1076" spans="3:7" x14ac:dyDescent="0.25">
      <c r="E1076" t="s">
        <v>1007</v>
      </c>
    </row>
    <row r="1077" spans="3:7" x14ac:dyDescent="0.25">
      <c r="D1077" t="s">
        <v>983</v>
      </c>
    </row>
    <row r="1078" spans="3:7" x14ac:dyDescent="0.25">
      <c r="C1078" t="s">
        <v>984</v>
      </c>
    </row>
    <row r="1079" spans="3:7" x14ac:dyDescent="0.25">
      <c r="C1079" t="s">
        <v>1008</v>
      </c>
    </row>
    <row r="1080" spans="3:7" x14ac:dyDescent="0.25">
      <c r="D1080" t="s">
        <v>1618</v>
      </c>
    </row>
    <row r="1081" spans="3:7" x14ac:dyDescent="0.25">
      <c r="E1081" t="s">
        <v>977</v>
      </c>
    </row>
    <row r="1082" spans="3:7" x14ac:dyDescent="0.25">
      <c r="F1082" t="s">
        <v>978</v>
      </c>
    </row>
    <row r="1083" spans="3:7" x14ac:dyDescent="0.25">
      <c r="G1083" t="s">
        <v>1619</v>
      </c>
    </row>
    <row r="1084" spans="3:7" x14ac:dyDescent="0.25">
      <c r="F1084" t="s">
        <v>983</v>
      </c>
    </row>
    <row r="1085" spans="3:7" x14ac:dyDescent="0.25">
      <c r="E1085" t="s">
        <v>984</v>
      </c>
    </row>
    <row r="1086" spans="3:7" x14ac:dyDescent="0.25">
      <c r="D1086" t="s">
        <v>1012</v>
      </c>
    </row>
    <row r="1087" spans="3:7" x14ac:dyDescent="0.25">
      <c r="D1087" t="s">
        <v>1620</v>
      </c>
    </row>
    <row r="1088" spans="3:7" x14ac:dyDescent="0.25">
      <c r="E1088" t="s">
        <v>977</v>
      </c>
    </row>
    <row r="1089" spans="3:7" x14ac:dyDescent="0.25">
      <c r="F1089" t="s">
        <v>978</v>
      </c>
    </row>
    <row r="1090" spans="3:7" x14ac:dyDescent="0.25">
      <c r="G1090" t="s">
        <v>1621</v>
      </c>
    </row>
    <row r="1091" spans="3:7" x14ac:dyDescent="0.25">
      <c r="F1091" t="s">
        <v>983</v>
      </c>
    </row>
    <row r="1092" spans="3:7" x14ac:dyDescent="0.25">
      <c r="E1092" t="s">
        <v>984</v>
      </c>
    </row>
    <row r="1093" spans="3:7" x14ac:dyDescent="0.25">
      <c r="E1093" t="s">
        <v>1622</v>
      </c>
    </row>
    <row r="1094" spans="3:7" x14ac:dyDescent="0.25">
      <c r="F1094" t="s">
        <v>1623</v>
      </c>
    </row>
    <row r="1095" spans="3:7" x14ac:dyDescent="0.25">
      <c r="F1095" t="s">
        <v>1313</v>
      </c>
    </row>
    <row r="1096" spans="3:7" x14ac:dyDescent="0.25">
      <c r="E1096" t="s">
        <v>1314</v>
      </c>
    </row>
    <row r="1097" spans="3:7" x14ac:dyDescent="0.25">
      <c r="E1097" t="s">
        <v>1624</v>
      </c>
    </row>
    <row r="1098" spans="3:7" x14ac:dyDescent="0.25">
      <c r="F1098" t="s">
        <v>1623</v>
      </c>
    </row>
    <row r="1099" spans="3:7" x14ac:dyDescent="0.25">
      <c r="F1099" t="s">
        <v>1625</v>
      </c>
    </row>
    <row r="1100" spans="3:7" x14ac:dyDescent="0.25">
      <c r="E1100" t="s">
        <v>1314</v>
      </c>
    </row>
    <row r="1101" spans="3:7" x14ac:dyDescent="0.25">
      <c r="D1101" t="s">
        <v>1012</v>
      </c>
    </row>
    <row r="1102" spans="3:7" x14ac:dyDescent="0.25">
      <c r="D1102" t="s">
        <v>1315</v>
      </c>
    </row>
    <row r="1103" spans="3:7" x14ac:dyDescent="0.25">
      <c r="C1103" t="s">
        <v>1013</v>
      </c>
    </row>
    <row r="1104" spans="3:7" x14ac:dyDescent="0.25">
      <c r="C1104" t="s">
        <v>1316</v>
      </c>
    </row>
    <row r="1105" spans="2:4" x14ac:dyDescent="0.25">
      <c r="C1105" t="s">
        <v>1317</v>
      </c>
    </row>
    <row r="1106" spans="2:4" x14ac:dyDescent="0.25">
      <c r="C1106" t="s">
        <v>1318</v>
      </c>
    </row>
    <row r="1107" spans="2:4" x14ac:dyDescent="0.25">
      <c r="B1107" t="s">
        <v>1014</v>
      </c>
    </row>
    <row r="1108" spans="2:4" x14ac:dyDescent="0.25">
      <c r="B1108" t="s">
        <v>1626</v>
      </c>
    </row>
    <row r="1109" spans="2:4" x14ac:dyDescent="0.25">
      <c r="C1109" t="s">
        <v>1627</v>
      </c>
    </row>
    <row r="1110" spans="2:4" x14ac:dyDescent="0.25">
      <c r="D1110" t="s">
        <v>1628</v>
      </c>
    </row>
    <row r="1111" spans="2:4" x14ac:dyDescent="0.25">
      <c r="D1111" t="s">
        <v>1322</v>
      </c>
    </row>
    <row r="1112" spans="2:4" x14ac:dyDescent="0.25">
      <c r="C1112" t="s">
        <v>1323</v>
      </c>
    </row>
    <row r="1113" spans="2:4" x14ac:dyDescent="0.25">
      <c r="C1113" t="s">
        <v>1629</v>
      </c>
    </row>
    <row r="1114" spans="2:4" x14ac:dyDescent="0.25">
      <c r="D1114" t="s">
        <v>1628</v>
      </c>
    </row>
    <row r="1115" spans="2:4" x14ac:dyDescent="0.25">
      <c r="D1115" t="s">
        <v>1482</v>
      </c>
    </row>
    <row r="1116" spans="2:4" x14ac:dyDescent="0.25">
      <c r="C1116" t="s">
        <v>1323</v>
      </c>
    </row>
    <row r="1117" spans="2:4" x14ac:dyDescent="0.25">
      <c r="C1117" t="s">
        <v>1630</v>
      </c>
    </row>
    <row r="1118" spans="2:4" x14ac:dyDescent="0.25">
      <c r="D1118" t="s">
        <v>1631</v>
      </c>
    </row>
    <row r="1119" spans="2:4" x14ac:dyDescent="0.25">
      <c r="D1119" t="s">
        <v>1322</v>
      </c>
    </row>
    <row r="1120" spans="2:4" x14ac:dyDescent="0.25">
      <c r="C1120" t="s">
        <v>1326</v>
      </c>
    </row>
    <row r="1121" spans="1:14" x14ac:dyDescent="0.25">
      <c r="C1121" t="s">
        <v>1632</v>
      </c>
    </row>
    <row r="1122" spans="1:14" x14ac:dyDescent="0.25">
      <c r="D1122" t="s">
        <v>1631</v>
      </c>
    </row>
    <row r="1123" spans="1:14" x14ac:dyDescent="0.25">
      <c r="D1123" t="s">
        <v>1482</v>
      </c>
    </row>
    <row r="1124" spans="1:14" x14ac:dyDescent="0.25">
      <c r="C1124" t="s">
        <v>1326</v>
      </c>
    </row>
    <row r="1125" spans="1:14" x14ac:dyDescent="0.25">
      <c r="B1125" t="s">
        <v>1012</v>
      </c>
    </row>
    <row r="1126" spans="1:14" x14ac:dyDescent="0.25">
      <c r="A1126" t="s">
        <v>1327</v>
      </c>
    </row>
    <row r="1127" spans="1:14" x14ac:dyDescent="0.25">
      <c r="N1127" s="57" t="s">
        <v>253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topLeftCell="A13" zoomScaleNormal="100" workbookViewId="0">
      <selection activeCell="E1" sqref="E1"/>
    </sheetView>
  </sheetViews>
  <sheetFormatPr defaultRowHeight="15" x14ac:dyDescent="0.25"/>
  <cols>
    <col min="1" max="1" width="32.7109375" bestFit="1" customWidth="1"/>
    <col min="2" max="2" width="12.7109375" customWidth="1"/>
    <col min="3" max="3" width="12.85546875" customWidth="1"/>
    <col min="4" max="4" width="24.5703125" customWidth="1"/>
    <col min="5" max="5" width="13.28515625" bestFit="1" customWidth="1"/>
  </cols>
  <sheetData>
    <row r="1" spans="1:5" ht="27" thickBot="1" x14ac:dyDescent="0.3">
      <c r="A1" s="127" t="s">
        <v>2460</v>
      </c>
      <c r="B1" s="125"/>
      <c r="C1" s="126"/>
      <c r="D1" s="125"/>
      <c r="E1" s="57" t="s">
        <v>2529</v>
      </c>
    </row>
    <row r="2" spans="1:5" ht="27" thickBot="1" x14ac:dyDescent="0.3">
      <c r="A2" s="148" t="s">
        <v>2395</v>
      </c>
      <c r="B2" s="149" t="s">
        <v>634</v>
      </c>
      <c r="C2" s="150" t="s">
        <v>635</v>
      </c>
      <c r="D2" s="149" t="s">
        <v>2396</v>
      </c>
      <c r="E2" s="98" t="s">
        <v>649</v>
      </c>
    </row>
    <row r="3" spans="1:5" x14ac:dyDescent="0.25">
      <c r="A3" s="151" t="s">
        <v>95</v>
      </c>
      <c r="B3" s="152" t="s">
        <v>640</v>
      </c>
      <c r="C3" s="153" t="s">
        <v>636</v>
      </c>
      <c r="D3" s="152" t="s">
        <v>641</v>
      </c>
      <c r="E3" s="154"/>
    </row>
    <row r="4" spans="1:5" x14ac:dyDescent="0.25">
      <c r="A4" s="155" t="s">
        <v>95</v>
      </c>
      <c r="B4" s="156" t="s">
        <v>640</v>
      </c>
      <c r="C4" s="157" t="s">
        <v>637</v>
      </c>
      <c r="D4" s="156" t="s">
        <v>642</v>
      </c>
      <c r="E4" s="158"/>
    </row>
    <row r="5" spans="1:5" ht="15.75" thickBot="1" x14ac:dyDescent="0.3">
      <c r="A5" s="159" t="s">
        <v>95</v>
      </c>
      <c r="B5" s="160" t="s">
        <v>640</v>
      </c>
      <c r="C5" s="161" t="s">
        <v>643</v>
      </c>
      <c r="D5" s="160" t="s">
        <v>644</v>
      </c>
      <c r="E5" s="162"/>
    </row>
    <row r="6" spans="1:5" ht="39" x14ac:dyDescent="0.25">
      <c r="A6" s="151" t="s">
        <v>2461</v>
      </c>
      <c r="B6" s="152" t="s">
        <v>2462</v>
      </c>
      <c r="C6" s="153" t="s">
        <v>636</v>
      </c>
      <c r="D6" s="152" t="s">
        <v>2463</v>
      </c>
      <c r="E6" s="154"/>
    </row>
    <row r="7" spans="1:5" ht="39" x14ac:dyDescent="0.25">
      <c r="A7" s="155" t="s">
        <v>2461</v>
      </c>
      <c r="B7" s="156" t="s">
        <v>2462</v>
      </c>
      <c r="C7" s="157" t="s">
        <v>637</v>
      </c>
      <c r="D7" s="156" t="s">
        <v>2464</v>
      </c>
      <c r="E7" s="158"/>
    </row>
    <row r="8" spans="1:5" ht="26.25" x14ac:dyDescent="0.25">
      <c r="A8" s="155" t="s">
        <v>2461</v>
      </c>
      <c r="B8" s="156" t="s">
        <v>2462</v>
      </c>
      <c r="C8" s="157" t="s">
        <v>638</v>
      </c>
      <c r="D8" s="156" t="s">
        <v>2465</v>
      </c>
      <c r="E8" s="158"/>
    </row>
    <row r="9" spans="1:5" ht="26.25" x14ac:dyDescent="0.25">
      <c r="A9" s="155" t="s">
        <v>2461</v>
      </c>
      <c r="B9" s="156" t="s">
        <v>2462</v>
      </c>
      <c r="C9" s="157" t="s">
        <v>639</v>
      </c>
      <c r="D9" s="156" t="s">
        <v>2466</v>
      </c>
      <c r="E9" s="158"/>
    </row>
    <row r="10" spans="1:5" ht="26.25" x14ac:dyDescent="0.25">
      <c r="A10" s="155" t="s">
        <v>2461</v>
      </c>
      <c r="B10" s="156" t="s">
        <v>2462</v>
      </c>
      <c r="C10" s="157" t="s">
        <v>656</v>
      </c>
      <c r="D10" s="156" t="s">
        <v>2467</v>
      </c>
      <c r="E10" s="158"/>
    </row>
    <row r="11" spans="1:5" ht="26.25" x14ac:dyDescent="0.25">
      <c r="A11" s="155" t="s">
        <v>2461</v>
      </c>
      <c r="B11" s="156" t="s">
        <v>2462</v>
      </c>
      <c r="C11" s="157" t="s">
        <v>657</v>
      </c>
      <c r="D11" s="156" t="s">
        <v>2468</v>
      </c>
      <c r="E11" s="158"/>
    </row>
    <row r="12" spans="1:5" ht="51.75" x14ac:dyDescent="0.25">
      <c r="A12" s="155" t="s">
        <v>2461</v>
      </c>
      <c r="B12" s="156" t="s">
        <v>2462</v>
      </c>
      <c r="C12" s="157" t="s">
        <v>658</v>
      </c>
      <c r="D12" s="156" t="s">
        <v>2469</v>
      </c>
      <c r="E12" s="158"/>
    </row>
    <row r="13" spans="1:5" ht="51.75" x14ac:dyDescent="0.25">
      <c r="A13" s="155" t="s">
        <v>2461</v>
      </c>
      <c r="B13" s="156" t="s">
        <v>2462</v>
      </c>
      <c r="C13" s="157" t="s">
        <v>659</v>
      </c>
      <c r="D13" s="156" t="s">
        <v>2470</v>
      </c>
      <c r="E13" s="158"/>
    </row>
    <row r="14" spans="1:5" ht="39" x14ac:dyDescent="0.25">
      <c r="A14" s="155" t="s">
        <v>2461</v>
      </c>
      <c r="B14" s="156" t="s">
        <v>2462</v>
      </c>
      <c r="C14" s="157" t="s">
        <v>660</v>
      </c>
      <c r="D14" s="156" t="s">
        <v>2471</v>
      </c>
      <c r="E14" s="158"/>
    </row>
    <row r="15" spans="1:5" ht="39" x14ac:dyDescent="0.25">
      <c r="A15" s="155" t="s">
        <v>2461</v>
      </c>
      <c r="B15" s="156" t="s">
        <v>2462</v>
      </c>
      <c r="C15" s="157" t="s">
        <v>2435</v>
      </c>
      <c r="D15" s="156" t="s">
        <v>2472</v>
      </c>
      <c r="E15" s="158"/>
    </row>
    <row r="16" spans="1:5" ht="39" x14ac:dyDescent="0.25">
      <c r="A16" s="155" t="s">
        <v>2461</v>
      </c>
      <c r="B16" s="156" t="s">
        <v>2462</v>
      </c>
      <c r="C16" s="157" t="s">
        <v>2437</v>
      </c>
      <c r="D16" s="156" t="s">
        <v>2473</v>
      </c>
      <c r="E16" s="158"/>
    </row>
    <row r="17" spans="1:5" ht="26.25" x14ac:dyDescent="0.25">
      <c r="A17" s="155" t="s">
        <v>2461</v>
      </c>
      <c r="B17" s="156" t="s">
        <v>2462</v>
      </c>
      <c r="C17" s="157" t="s">
        <v>2439</v>
      </c>
      <c r="D17" s="156" t="s">
        <v>2474</v>
      </c>
      <c r="E17" s="158"/>
    </row>
    <row r="18" spans="1:5" ht="26.25" x14ac:dyDescent="0.25">
      <c r="A18" s="155" t="s">
        <v>2461</v>
      </c>
      <c r="B18" s="156" t="s">
        <v>2462</v>
      </c>
      <c r="C18" s="157" t="s">
        <v>2441</v>
      </c>
      <c r="D18" s="156" t="s">
        <v>2475</v>
      </c>
      <c r="E18" s="158"/>
    </row>
    <row r="19" spans="1:5" ht="26.25" x14ac:dyDescent="0.25">
      <c r="A19" s="155" t="s">
        <v>2461</v>
      </c>
      <c r="B19" s="156" t="s">
        <v>2462</v>
      </c>
      <c r="C19" s="157" t="s">
        <v>2443</v>
      </c>
      <c r="D19" s="156" t="s">
        <v>2476</v>
      </c>
      <c r="E19" s="158"/>
    </row>
    <row r="20" spans="1:5" ht="15.75" thickBot="1" x14ac:dyDescent="0.3">
      <c r="A20" s="163" t="s">
        <v>2461</v>
      </c>
      <c r="B20" s="164" t="s">
        <v>2462</v>
      </c>
      <c r="C20" s="165" t="s">
        <v>2457</v>
      </c>
      <c r="D20" s="164" t="s">
        <v>662</v>
      </c>
      <c r="E20" s="166"/>
    </row>
    <row r="21" spans="1:5" x14ac:dyDescent="0.25">
      <c r="A21" s="167"/>
      <c r="B21" s="167"/>
      <c r="C21" s="167"/>
      <c r="D21" s="167"/>
      <c r="E21" s="167"/>
    </row>
    <row r="22" spans="1:5" x14ac:dyDescent="0.25">
      <c r="A22" s="167"/>
      <c r="B22" s="167"/>
      <c r="C22" s="167"/>
      <c r="D22" s="167"/>
      <c r="E22" s="34" t="s">
        <v>247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45"/>
  <sheetViews>
    <sheetView workbookViewId="0">
      <pane ySplit="2" topLeftCell="A3" activePane="bottomLeft" state="frozen"/>
      <selection pane="bottomLeft" activeCell="D43" sqref="D43"/>
    </sheetView>
  </sheetViews>
  <sheetFormatPr defaultColWidth="8.85546875" defaultRowHeight="12.75" x14ac:dyDescent="0.2"/>
  <cols>
    <col min="1" max="1" width="8.85546875" style="43"/>
    <col min="2" max="3" width="0" style="43" hidden="1" customWidth="1"/>
    <col min="4" max="4" width="59.28515625" style="43" customWidth="1"/>
    <col min="5" max="5" width="16.42578125" style="43" customWidth="1"/>
    <col min="6" max="7" width="12.7109375" style="43" customWidth="1"/>
    <col min="8" max="8" width="9.7109375" style="43" customWidth="1"/>
    <col min="9" max="9" width="4.7109375" style="43" customWidth="1"/>
    <col min="10" max="10" width="6.140625" style="43" customWidth="1"/>
    <col min="11" max="11" width="12" style="43" customWidth="1"/>
    <col min="12" max="12" width="12.85546875" style="43" customWidth="1"/>
    <col min="13" max="13" width="48.140625" style="43" customWidth="1"/>
    <col min="14" max="14" width="26.7109375" style="43" customWidth="1"/>
    <col min="15" max="16384" width="8.85546875" style="43"/>
  </cols>
  <sheetData>
    <row r="1" spans="1:13" x14ac:dyDescent="0.2">
      <c r="A1" s="61" t="s">
        <v>835</v>
      </c>
      <c r="D1" s="65"/>
      <c r="M1" s="57" t="s">
        <v>2529</v>
      </c>
    </row>
    <row r="2" spans="1:13" ht="63.75" x14ac:dyDescent="0.2">
      <c r="A2" s="76" t="s">
        <v>0</v>
      </c>
      <c r="B2" s="76" t="s">
        <v>1</v>
      </c>
      <c r="C2" s="76" t="s">
        <v>2</v>
      </c>
      <c r="D2" s="76" t="s">
        <v>3</v>
      </c>
      <c r="E2" s="76" t="s">
        <v>4</v>
      </c>
      <c r="F2" s="76" t="s">
        <v>5</v>
      </c>
      <c r="G2" s="76" t="s">
        <v>6</v>
      </c>
      <c r="H2" s="76" t="s">
        <v>7</v>
      </c>
      <c r="I2" s="76" t="s">
        <v>8</v>
      </c>
      <c r="J2" s="76" t="s">
        <v>9</v>
      </c>
      <c r="K2" s="76" t="s">
        <v>10</v>
      </c>
      <c r="L2" s="76" t="s">
        <v>11</v>
      </c>
      <c r="M2" s="76" t="s">
        <v>757</v>
      </c>
    </row>
    <row r="3" spans="1:13" x14ac:dyDescent="0.2">
      <c r="A3" s="41" t="s">
        <v>12</v>
      </c>
      <c r="B3" s="41" t="s">
        <v>288</v>
      </c>
      <c r="C3" s="41" t="s">
        <v>289</v>
      </c>
      <c r="D3" s="53" t="s">
        <v>290</v>
      </c>
      <c r="E3" s="41" t="s">
        <v>16</v>
      </c>
      <c r="F3" s="41" t="s">
        <v>17</v>
      </c>
      <c r="G3" s="41" t="s">
        <v>18</v>
      </c>
      <c r="H3" s="41" t="s">
        <v>17</v>
      </c>
      <c r="I3" s="41"/>
      <c r="J3" s="41"/>
      <c r="K3" s="41"/>
      <c r="L3" s="41" t="s">
        <v>17</v>
      </c>
      <c r="M3" s="41" t="s">
        <v>17</v>
      </c>
    </row>
    <row r="4" spans="1:13" ht="25.5" x14ac:dyDescent="0.2">
      <c r="A4" s="41" t="s">
        <v>650</v>
      </c>
      <c r="B4" s="41"/>
      <c r="C4" s="41"/>
      <c r="D4" s="46" t="s">
        <v>663</v>
      </c>
      <c r="E4" s="41" t="s">
        <v>16</v>
      </c>
      <c r="F4" s="46" t="s">
        <v>22</v>
      </c>
      <c r="G4" s="41"/>
      <c r="H4" s="45"/>
      <c r="I4" s="45"/>
      <c r="J4" s="45"/>
      <c r="K4" s="41"/>
      <c r="L4" s="41"/>
      <c r="M4" s="46" t="s">
        <v>2335</v>
      </c>
    </row>
    <row r="5" spans="1:13" x14ac:dyDescent="0.2">
      <c r="A5" s="41" t="s">
        <v>765</v>
      </c>
      <c r="B5" s="41"/>
      <c r="C5" s="41"/>
      <c r="D5" s="46" t="s">
        <v>846</v>
      </c>
      <c r="E5" s="41" t="s">
        <v>16</v>
      </c>
      <c r="F5" s="41" t="s">
        <v>40</v>
      </c>
      <c r="G5" s="41"/>
      <c r="H5" s="45"/>
      <c r="I5" s="45"/>
      <c r="J5" s="45"/>
      <c r="K5" s="41"/>
      <c r="L5" s="41"/>
      <c r="M5" s="45" t="s">
        <v>760</v>
      </c>
    </row>
    <row r="6" spans="1:13" ht="114.75" x14ac:dyDescent="0.2">
      <c r="A6" s="41" t="s">
        <v>766</v>
      </c>
      <c r="B6" s="41"/>
      <c r="C6" s="41"/>
      <c r="D6" s="46" t="s">
        <v>761</v>
      </c>
      <c r="E6" s="41" t="s">
        <v>16</v>
      </c>
      <c r="F6" s="41" t="s">
        <v>22</v>
      </c>
      <c r="G6" s="41"/>
      <c r="H6" s="45"/>
      <c r="I6" s="45"/>
      <c r="J6" s="45"/>
      <c r="K6" s="41"/>
      <c r="L6" s="41"/>
      <c r="M6" s="39" t="s">
        <v>947</v>
      </c>
    </row>
    <row r="7" spans="1:13" ht="38.25" x14ac:dyDescent="0.2">
      <c r="A7" s="41" t="s">
        <v>767</v>
      </c>
      <c r="B7" s="41"/>
      <c r="C7" s="41"/>
      <c r="D7" s="46" t="s">
        <v>652</v>
      </c>
      <c r="E7" s="46" t="s">
        <v>16</v>
      </c>
      <c r="F7" s="46" t="s">
        <v>762</v>
      </c>
      <c r="G7" s="46"/>
      <c r="H7" s="45"/>
      <c r="I7" s="45"/>
      <c r="J7" s="45"/>
      <c r="K7" s="41"/>
      <c r="L7" s="41"/>
      <c r="M7" s="45" t="s">
        <v>2527</v>
      </c>
    </row>
    <row r="8" spans="1:13" x14ac:dyDescent="0.2">
      <c r="A8" s="46" t="s">
        <v>768</v>
      </c>
      <c r="B8" s="41"/>
      <c r="C8" s="41"/>
      <c r="D8" s="46" t="s">
        <v>763</v>
      </c>
      <c r="E8" s="41" t="s">
        <v>16</v>
      </c>
      <c r="F8" s="41" t="s">
        <v>22</v>
      </c>
      <c r="G8" s="41"/>
      <c r="H8" s="45"/>
      <c r="I8" s="45"/>
      <c r="J8" s="45"/>
      <c r="K8" s="41"/>
      <c r="L8" s="41"/>
      <c r="M8" s="46" t="s">
        <v>764</v>
      </c>
    </row>
    <row r="9" spans="1:13" ht="25.5" x14ac:dyDescent="0.2">
      <c r="A9" s="41" t="s">
        <v>19</v>
      </c>
      <c r="B9" s="41" t="s">
        <v>291</v>
      </c>
      <c r="C9" s="41" t="s">
        <v>292</v>
      </c>
      <c r="D9" s="45" t="s">
        <v>779</v>
      </c>
      <c r="E9" s="41" t="s">
        <v>16</v>
      </c>
      <c r="F9" s="41" t="s">
        <v>22</v>
      </c>
      <c r="G9" s="41" t="s">
        <v>18</v>
      </c>
      <c r="H9" s="58"/>
      <c r="I9" s="58"/>
      <c r="J9" s="58"/>
      <c r="K9" s="58"/>
      <c r="L9" s="58"/>
      <c r="M9" s="45" t="s">
        <v>778</v>
      </c>
    </row>
    <row r="10" spans="1:13" ht="127.5" x14ac:dyDescent="0.2">
      <c r="A10" s="41" t="s">
        <v>780</v>
      </c>
      <c r="B10" s="41"/>
      <c r="C10" s="41"/>
      <c r="D10" s="45" t="s">
        <v>803</v>
      </c>
      <c r="E10" s="41" t="s">
        <v>16</v>
      </c>
      <c r="F10" s="41" t="s">
        <v>22</v>
      </c>
      <c r="G10" s="41" t="s">
        <v>18</v>
      </c>
      <c r="H10" s="41"/>
      <c r="I10" s="41"/>
      <c r="J10" s="58"/>
      <c r="K10" s="58"/>
      <c r="L10" s="58"/>
      <c r="M10" s="59" t="s">
        <v>2302</v>
      </c>
    </row>
    <row r="11" spans="1:13" ht="25.5" x14ac:dyDescent="0.2">
      <c r="A11" s="41" t="s">
        <v>23</v>
      </c>
      <c r="B11" s="41" t="s">
        <v>293</v>
      </c>
      <c r="C11" s="41" t="s">
        <v>292</v>
      </c>
      <c r="D11" s="45" t="s">
        <v>294</v>
      </c>
      <c r="E11" s="41" t="s">
        <v>16</v>
      </c>
      <c r="F11" s="41" t="s">
        <v>22</v>
      </c>
      <c r="G11" s="41" t="s">
        <v>18</v>
      </c>
      <c r="H11" s="41" t="s">
        <v>17</v>
      </c>
      <c r="I11" s="41"/>
      <c r="J11" s="41"/>
      <c r="K11" s="41"/>
      <c r="L11" s="41" t="s">
        <v>17</v>
      </c>
      <c r="M11" s="45" t="s">
        <v>837</v>
      </c>
    </row>
    <row r="12" spans="1:13" ht="76.5" x14ac:dyDescent="0.2">
      <c r="A12" s="41" t="s">
        <v>799</v>
      </c>
      <c r="B12" s="41"/>
      <c r="C12" s="41"/>
      <c r="D12" s="45" t="s">
        <v>838</v>
      </c>
      <c r="E12" s="41" t="s">
        <v>16</v>
      </c>
      <c r="F12" s="41" t="s">
        <v>22</v>
      </c>
      <c r="G12" s="41" t="s">
        <v>18</v>
      </c>
      <c r="H12" s="41"/>
      <c r="I12" s="41"/>
      <c r="J12" s="41"/>
      <c r="K12" s="41"/>
      <c r="L12" s="41"/>
      <c r="M12" s="51" t="s">
        <v>2305</v>
      </c>
    </row>
    <row r="13" spans="1:13" x14ac:dyDescent="0.2">
      <c r="A13" s="41" t="s">
        <v>25</v>
      </c>
      <c r="B13" s="41" t="s">
        <v>295</v>
      </c>
      <c r="C13" s="41" t="s">
        <v>296</v>
      </c>
      <c r="D13" s="41" t="s">
        <v>297</v>
      </c>
      <c r="E13" s="41" t="s">
        <v>16</v>
      </c>
      <c r="F13" s="41" t="s">
        <v>24</v>
      </c>
      <c r="G13" s="41" t="s">
        <v>18</v>
      </c>
      <c r="H13" s="41" t="s">
        <v>17</v>
      </c>
      <c r="I13" s="41"/>
      <c r="J13" s="41"/>
      <c r="K13" s="41">
        <v>1</v>
      </c>
      <c r="L13" s="41" t="s">
        <v>17</v>
      </c>
      <c r="M13" s="45" t="s">
        <v>840</v>
      </c>
    </row>
    <row r="14" spans="1:13" ht="25.5" x14ac:dyDescent="0.2">
      <c r="A14" s="41" t="s">
        <v>28</v>
      </c>
      <c r="B14" s="41" t="s">
        <v>298</v>
      </c>
      <c r="C14" s="41" t="s">
        <v>26</v>
      </c>
      <c r="D14" s="41" t="s">
        <v>299</v>
      </c>
      <c r="E14" s="41" t="s">
        <v>16</v>
      </c>
      <c r="F14" s="41" t="s">
        <v>24</v>
      </c>
      <c r="G14" s="41" t="s">
        <v>18</v>
      </c>
      <c r="H14" s="41" t="s">
        <v>17</v>
      </c>
      <c r="I14" s="41"/>
      <c r="J14" s="41"/>
      <c r="K14" s="41"/>
      <c r="L14" s="41" t="s">
        <v>17</v>
      </c>
      <c r="M14" s="45" t="s">
        <v>841</v>
      </c>
    </row>
    <row r="15" spans="1:13" ht="25.5" x14ac:dyDescent="0.2">
      <c r="A15" s="41" t="s">
        <v>30</v>
      </c>
      <c r="B15" s="41" t="s">
        <v>300</v>
      </c>
      <c r="C15" s="41" t="s">
        <v>301</v>
      </c>
      <c r="D15" s="41" t="s">
        <v>39</v>
      </c>
      <c r="E15" s="41" t="s">
        <v>16</v>
      </c>
      <c r="F15" s="41" t="s">
        <v>40</v>
      </c>
      <c r="G15" s="41" t="s">
        <v>18</v>
      </c>
      <c r="H15" s="41" t="s">
        <v>17</v>
      </c>
      <c r="I15" s="41"/>
      <c r="J15" s="41"/>
      <c r="K15" s="41"/>
      <c r="L15" s="41" t="s">
        <v>17</v>
      </c>
      <c r="M15" s="46" t="s">
        <v>865</v>
      </c>
    </row>
    <row r="16" spans="1:13" x14ac:dyDescent="0.2">
      <c r="A16" s="41" t="s">
        <v>41</v>
      </c>
      <c r="B16" s="41" t="s">
        <v>302</v>
      </c>
      <c r="C16" s="41" t="s">
        <v>303</v>
      </c>
      <c r="D16" s="53" t="s">
        <v>304</v>
      </c>
      <c r="E16" s="41" t="s">
        <v>16</v>
      </c>
      <c r="F16" s="41" t="s">
        <v>17</v>
      </c>
      <c r="G16" s="41" t="s">
        <v>18</v>
      </c>
      <c r="H16" s="41" t="s">
        <v>17</v>
      </c>
      <c r="I16" s="41"/>
      <c r="J16" s="41"/>
      <c r="K16" s="41"/>
      <c r="L16" s="41" t="s">
        <v>17</v>
      </c>
      <c r="M16" s="41" t="s">
        <v>17</v>
      </c>
    </row>
    <row r="17" spans="1:13" x14ac:dyDescent="0.2">
      <c r="A17" s="41" t="s">
        <v>45</v>
      </c>
      <c r="B17" s="41" t="s">
        <v>305</v>
      </c>
      <c r="C17" s="41" t="s">
        <v>306</v>
      </c>
      <c r="D17" s="53" t="s">
        <v>307</v>
      </c>
      <c r="E17" s="41" t="s">
        <v>16</v>
      </c>
      <c r="F17" s="41" t="s">
        <v>17</v>
      </c>
      <c r="G17" s="41" t="s">
        <v>16</v>
      </c>
      <c r="H17" s="41" t="s">
        <v>17</v>
      </c>
      <c r="I17" s="41"/>
      <c r="J17" s="41"/>
      <c r="K17" s="41"/>
      <c r="L17" s="41" t="s">
        <v>17</v>
      </c>
      <c r="M17" s="41" t="s">
        <v>17</v>
      </c>
    </row>
    <row r="18" spans="1:13" x14ac:dyDescent="0.2">
      <c r="A18" s="41" t="s">
        <v>48</v>
      </c>
      <c r="B18" s="41" t="s">
        <v>308</v>
      </c>
      <c r="C18" s="41" t="s">
        <v>309</v>
      </c>
      <c r="D18" s="53" t="s">
        <v>51</v>
      </c>
      <c r="E18" s="41" t="s">
        <v>16</v>
      </c>
      <c r="F18" s="41" t="s">
        <v>17</v>
      </c>
      <c r="G18" s="41" t="s">
        <v>18</v>
      </c>
      <c r="H18" s="41" t="s">
        <v>17</v>
      </c>
      <c r="I18" s="41"/>
      <c r="J18" s="41"/>
      <c r="K18" s="41"/>
      <c r="L18" s="41" t="s">
        <v>17</v>
      </c>
      <c r="M18" s="41" t="s">
        <v>17</v>
      </c>
    </row>
    <row r="19" spans="1:13" ht="51" x14ac:dyDescent="0.2">
      <c r="A19" s="41" t="s">
        <v>52</v>
      </c>
      <c r="B19" s="41" t="s">
        <v>310</v>
      </c>
      <c r="C19" s="41" t="s">
        <v>311</v>
      </c>
      <c r="D19" s="41" t="s">
        <v>55</v>
      </c>
      <c r="E19" s="41" t="s">
        <v>16</v>
      </c>
      <c r="F19" s="41" t="s">
        <v>22</v>
      </c>
      <c r="G19" s="41" t="s">
        <v>18</v>
      </c>
      <c r="H19" s="41" t="s">
        <v>17</v>
      </c>
      <c r="I19" s="41"/>
      <c r="J19" s="41"/>
      <c r="K19" s="41"/>
      <c r="L19" s="41" t="s">
        <v>17</v>
      </c>
      <c r="M19" s="45" t="s">
        <v>2528</v>
      </c>
    </row>
    <row r="20" spans="1:13" ht="25.5" x14ac:dyDescent="0.2">
      <c r="A20" s="41" t="s">
        <v>56</v>
      </c>
      <c r="B20" s="41" t="s">
        <v>312</v>
      </c>
      <c r="C20" s="41" t="s">
        <v>313</v>
      </c>
      <c r="D20" s="41" t="s">
        <v>59</v>
      </c>
      <c r="E20" s="41" t="s">
        <v>16</v>
      </c>
      <c r="F20" s="41" t="s">
        <v>22</v>
      </c>
      <c r="G20" s="41" t="s">
        <v>18</v>
      </c>
      <c r="H20" s="41" t="s">
        <v>17</v>
      </c>
      <c r="I20" s="41">
        <v>1</v>
      </c>
      <c r="J20" s="41">
        <v>155</v>
      </c>
      <c r="K20" s="41"/>
      <c r="L20" s="41" t="s">
        <v>17</v>
      </c>
      <c r="M20" s="45" t="s">
        <v>781</v>
      </c>
    </row>
    <row r="21" spans="1:13" x14ac:dyDescent="0.2">
      <c r="A21" s="41" t="s">
        <v>60</v>
      </c>
      <c r="B21" s="41" t="s">
        <v>314</v>
      </c>
      <c r="C21" s="41" t="s">
        <v>309</v>
      </c>
      <c r="D21" s="53" t="s">
        <v>62</v>
      </c>
      <c r="E21" s="41" t="s">
        <v>16</v>
      </c>
      <c r="F21" s="41" t="s">
        <v>17</v>
      </c>
      <c r="G21" s="41" t="s">
        <v>18</v>
      </c>
      <c r="H21" s="41" t="s">
        <v>17</v>
      </c>
      <c r="I21" s="41"/>
      <c r="J21" s="41"/>
      <c r="K21" s="41"/>
      <c r="L21" s="41" t="s">
        <v>17</v>
      </c>
      <c r="M21" s="51" t="s">
        <v>17</v>
      </c>
    </row>
    <row r="22" spans="1:13" ht="25.5" x14ac:dyDescent="0.2">
      <c r="A22" s="41" t="s">
        <v>63</v>
      </c>
      <c r="B22" s="41" t="s">
        <v>315</v>
      </c>
      <c r="C22" s="41" t="s">
        <v>311</v>
      </c>
      <c r="D22" s="41" t="s">
        <v>55</v>
      </c>
      <c r="E22" s="41" t="s">
        <v>16</v>
      </c>
      <c r="F22" s="41" t="s">
        <v>22</v>
      </c>
      <c r="G22" s="41" t="s">
        <v>18</v>
      </c>
      <c r="H22" s="41" t="s">
        <v>17</v>
      </c>
      <c r="I22" s="41"/>
      <c r="J22" s="41"/>
      <c r="K22" s="41"/>
      <c r="L22" s="41" t="s">
        <v>17</v>
      </c>
      <c r="M22" s="45" t="s">
        <v>2336</v>
      </c>
    </row>
    <row r="23" spans="1:13" x14ac:dyDescent="0.2">
      <c r="A23" s="41" t="s">
        <v>65</v>
      </c>
      <c r="B23" s="41" t="s">
        <v>316</v>
      </c>
      <c r="C23" s="41" t="s">
        <v>313</v>
      </c>
      <c r="D23" s="41" t="s">
        <v>59</v>
      </c>
      <c r="E23" s="41" t="s">
        <v>16</v>
      </c>
      <c r="F23" s="41" t="s">
        <v>22</v>
      </c>
      <c r="G23" s="41" t="s">
        <v>18</v>
      </c>
      <c r="H23" s="41" t="s">
        <v>17</v>
      </c>
      <c r="I23" s="41">
        <v>1</v>
      </c>
      <c r="J23" s="41">
        <v>155</v>
      </c>
      <c r="K23" s="41"/>
      <c r="L23" s="41" t="s">
        <v>17</v>
      </c>
      <c r="M23" s="45" t="s">
        <v>782</v>
      </c>
    </row>
    <row r="24" spans="1:13" x14ac:dyDescent="0.2">
      <c r="A24" s="41" t="s">
        <v>67</v>
      </c>
      <c r="B24" s="41" t="s">
        <v>317</v>
      </c>
      <c r="C24" s="41" t="s">
        <v>318</v>
      </c>
      <c r="D24" s="53" t="s">
        <v>70</v>
      </c>
      <c r="E24" s="41" t="s">
        <v>16</v>
      </c>
      <c r="F24" s="41" t="s">
        <v>17</v>
      </c>
      <c r="G24" s="41" t="s">
        <v>18</v>
      </c>
      <c r="H24" s="41" t="s">
        <v>17</v>
      </c>
      <c r="I24" s="41"/>
      <c r="J24" s="41"/>
      <c r="K24" s="41"/>
      <c r="L24" s="41" t="s">
        <v>17</v>
      </c>
      <c r="M24" s="41" t="s">
        <v>17</v>
      </c>
    </row>
    <row r="25" spans="1:13" ht="25.5" x14ac:dyDescent="0.2">
      <c r="A25" s="41" t="s">
        <v>71</v>
      </c>
      <c r="B25" s="41" t="s">
        <v>319</v>
      </c>
      <c r="C25" s="41" t="s">
        <v>292</v>
      </c>
      <c r="D25" s="45" t="s">
        <v>21</v>
      </c>
      <c r="E25" s="41" t="s">
        <v>16</v>
      </c>
      <c r="F25" s="41" t="s">
        <v>22</v>
      </c>
      <c r="G25" s="41" t="s">
        <v>18</v>
      </c>
      <c r="H25" s="41" t="s">
        <v>17</v>
      </c>
      <c r="I25" s="41"/>
      <c r="J25" s="41"/>
      <c r="K25" s="41"/>
      <c r="L25" s="41" t="s">
        <v>17</v>
      </c>
      <c r="M25" s="45" t="s">
        <v>778</v>
      </c>
    </row>
    <row r="26" spans="1:13" ht="127.5" x14ac:dyDescent="0.2">
      <c r="A26" s="41" t="s">
        <v>784</v>
      </c>
      <c r="B26" s="41"/>
      <c r="C26" s="41"/>
      <c r="D26" s="45" t="s">
        <v>803</v>
      </c>
      <c r="E26" s="41" t="s">
        <v>18</v>
      </c>
      <c r="F26" s="41"/>
      <c r="G26" s="41"/>
      <c r="H26" s="41"/>
      <c r="I26" s="41"/>
      <c r="J26" s="41"/>
      <c r="K26" s="41"/>
      <c r="L26" s="41"/>
      <c r="M26" s="59" t="s">
        <v>2302</v>
      </c>
    </row>
    <row r="27" spans="1:13" ht="25.5" x14ac:dyDescent="0.2">
      <c r="A27" s="41" t="s">
        <v>73</v>
      </c>
      <c r="B27" s="41" t="s">
        <v>320</v>
      </c>
      <c r="C27" s="41" t="s">
        <v>292</v>
      </c>
      <c r="D27" s="45" t="s">
        <v>294</v>
      </c>
      <c r="E27" s="41" t="s">
        <v>16</v>
      </c>
      <c r="F27" s="41" t="s">
        <v>22</v>
      </c>
      <c r="G27" s="41" t="s">
        <v>18</v>
      </c>
      <c r="H27" s="41" t="s">
        <v>17</v>
      </c>
      <c r="I27" s="41"/>
      <c r="J27" s="41"/>
      <c r="K27" s="41"/>
      <c r="L27" s="41" t="s">
        <v>17</v>
      </c>
      <c r="M27" s="45" t="s">
        <v>837</v>
      </c>
    </row>
    <row r="28" spans="1:13" ht="76.5" x14ac:dyDescent="0.2">
      <c r="A28" s="41" t="s">
        <v>806</v>
      </c>
      <c r="B28" s="41"/>
      <c r="C28" s="41"/>
      <c r="D28" s="45" t="s">
        <v>838</v>
      </c>
      <c r="E28" s="41" t="s">
        <v>16</v>
      </c>
      <c r="F28" s="41" t="s">
        <v>22</v>
      </c>
      <c r="G28" s="41" t="s">
        <v>18</v>
      </c>
      <c r="H28" s="41"/>
      <c r="I28" s="41"/>
      <c r="J28" s="41"/>
      <c r="K28" s="41"/>
      <c r="L28" s="41"/>
      <c r="M28" s="51" t="s">
        <v>2305</v>
      </c>
    </row>
    <row r="29" spans="1:13" ht="25.5" x14ac:dyDescent="0.2">
      <c r="A29" s="41" t="s">
        <v>178</v>
      </c>
      <c r="B29" s="41" t="s">
        <v>321</v>
      </c>
      <c r="C29" s="41" t="s">
        <v>292</v>
      </c>
      <c r="D29" s="45" t="s">
        <v>75</v>
      </c>
      <c r="E29" s="41" t="s">
        <v>16</v>
      </c>
      <c r="F29" s="41" t="s">
        <v>22</v>
      </c>
      <c r="G29" s="41" t="s">
        <v>18</v>
      </c>
      <c r="H29" s="41" t="s">
        <v>17</v>
      </c>
      <c r="I29" s="41"/>
      <c r="J29" s="41"/>
      <c r="K29" s="41"/>
      <c r="L29" s="41" t="s">
        <v>17</v>
      </c>
      <c r="M29" s="45" t="s">
        <v>842</v>
      </c>
    </row>
    <row r="30" spans="1:13" ht="153" x14ac:dyDescent="0.2">
      <c r="A30" s="41" t="s">
        <v>807</v>
      </c>
      <c r="B30" s="41"/>
      <c r="C30" s="41"/>
      <c r="D30" s="45" t="s">
        <v>832</v>
      </c>
      <c r="E30" s="41" t="s">
        <v>622</v>
      </c>
      <c r="F30" s="41" t="s">
        <v>22</v>
      </c>
      <c r="G30" s="41"/>
      <c r="H30" s="41"/>
      <c r="I30" s="41"/>
      <c r="J30" s="41"/>
      <c r="K30" s="41"/>
      <c r="L30" s="41"/>
      <c r="M30" s="51" t="s">
        <v>2298</v>
      </c>
    </row>
    <row r="31" spans="1:13" ht="25.5" x14ac:dyDescent="0.2">
      <c r="A31" s="41" t="s">
        <v>180</v>
      </c>
      <c r="B31" s="41" t="s">
        <v>322</v>
      </c>
      <c r="C31" s="41" t="s">
        <v>292</v>
      </c>
      <c r="D31" s="45" t="s">
        <v>323</v>
      </c>
      <c r="E31" s="41" t="s">
        <v>16</v>
      </c>
      <c r="F31" s="41" t="s">
        <v>22</v>
      </c>
      <c r="G31" s="41" t="s">
        <v>18</v>
      </c>
      <c r="H31" s="41" t="s">
        <v>17</v>
      </c>
      <c r="I31" s="41"/>
      <c r="J31" s="41"/>
      <c r="K31" s="41"/>
      <c r="L31" s="41" t="s">
        <v>17</v>
      </c>
      <c r="M31" s="45" t="s">
        <v>843</v>
      </c>
    </row>
    <row r="32" spans="1:13" ht="114.75" x14ac:dyDescent="0.2">
      <c r="A32" s="41" t="s">
        <v>808</v>
      </c>
      <c r="B32" s="41"/>
      <c r="C32" s="41"/>
      <c r="D32" s="45" t="s">
        <v>844</v>
      </c>
      <c r="E32" s="41" t="s">
        <v>16</v>
      </c>
      <c r="F32" s="41" t="s">
        <v>22</v>
      </c>
      <c r="G32" s="41" t="s">
        <v>18</v>
      </c>
      <c r="H32" s="41"/>
      <c r="I32" s="41"/>
      <c r="J32" s="41"/>
      <c r="K32" s="41"/>
      <c r="L32" s="41"/>
      <c r="M32" s="45" t="s">
        <v>845</v>
      </c>
    </row>
    <row r="33" spans="1:13" ht="15" x14ac:dyDescent="0.25">
      <c r="A33" s="41" t="s">
        <v>76</v>
      </c>
      <c r="B33" s="41" t="s">
        <v>324</v>
      </c>
      <c r="C33" s="41" t="s">
        <v>325</v>
      </c>
      <c r="D33" s="51" t="s">
        <v>836</v>
      </c>
      <c r="E33" s="41" t="s">
        <v>16</v>
      </c>
      <c r="F33" s="41" t="s">
        <v>17</v>
      </c>
      <c r="G33" s="41" t="s">
        <v>18</v>
      </c>
      <c r="H33" s="41" t="s">
        <v>17</v>
      </c>
      <c r="I33" s="41"/>
      <c r="J33" s="41"/>
      <c r="K33" s="41"/>
      <c r="L33" s="41" t="s">
        <v>17</v>
      </c>
      <c r="M33" s="68"/>
    </row>
    <row r="34" spans="1:13" ht="14.25" x14ac:dyDescent="0.2">
      <c r="A34" s="41" t="s">
        <v>80</v>
      </c>
      <c r="B34" s="41" t="s">
        <v>326</v>
      </c>
      <c r="C34" s="41" t="s">
        <v>327</v>
      </c>
      <c r="D34" s="51" t="s">
        <v>83</v>
      </c>
      <c r="E34" s="41" t="s">
        <v>16</v>
      </c>
      <c r="F34" s="41" t="s">
        <v>17</v>
      </c>
      <c r="G34" s="41" t="s">
        <v>18</v>
      </c>
      <c r="H34" s="41" t="s">
        <v>17</v>
      </c>
      <c r="I34" s="41"/>
      <c r="J34" s="41"/>
      <c r="K34" s="41"/>
      <c r="L34" s="41" t="s">
        <v>17</v>
      </c>
      <c r="M34" s="78"/>
    </row>
    <row r="35" spans="1:13" ht="14.25" x14ac:dyDescent="0.2">
      <c r="A35" s="41" t="s">
        <v>84</v>
      </c>
      <c r="B35" s="41" t="s">
        <v>328</v>
      </c>
      <c r="C35" s="41" t="s">
        <v>329</v>
      </c>
      <c r="D35" s="45" t="s">
        <v>87</v>
      </c>
      <c r="E35" s="41" t="s">
        <v>16</v>
      </c>
      <c r="F35" s="41" t="s">
        <v>22</v>
      </c>
      <c r="G35" s="41" t="s">
        <v>18</v>
      </c>
      <c r="H35" s="41" t="s">
        <v>17</v>
      </c>
      <c r="I35" s="41">
        <v>1</v>
      </c>
      <c r="J35" s="41">
        <v>155</v>
      </c>
      <c r="K35" s="41"/>
      <c r="L35" s="41" t="s">
        <v>17</v>
      </c>
      <c r="M35" s="58"/>
    </row>
    <row r="36" spans="1:13" x14ac:dyDescent="0.2">
      <c r="A36" s="41" t="s">
        <v>88</v>
      </c>
      <c r="B36" s="41" t="s">
        <v>330</v>
      </c>
      <c r="C36" s="41" t="s">
        <v>329</v>
      </c>
      <c r="D36" s="45" t="s">
        <v>90</v>
      </c>
      <c r="E36" s="41" t="s">
        <v>16</v>
      </c>
      <c r="F36" s="41" t="s">
        <v>22</v>
      </c>
      <c r="G36" s="41" t="s">
        <v>18</v>
      </c>
      <c r="H36" s="41" t="s">
        <v>17</v>
      </c>
      <c r="I36" s="41">
        <v>1</v>
      </c>
      <c r="J36" s="41">
        <v>155</v>
      </c>
      <c r="K36" s="41"/>
      <c r="L36" s="41" t="s">
        <v>17</v>
      </c>
      <c r="M36" s="41" t="s">
        <v>17</v>
      </c>
    </row>
    <row r="37" spans="1:13" x14ac:dyDescent="0.2">
      <c r="A37" s="41" t="s">
        <v>91</v>
      </c>
      <c r="B37" s="41" t="s">
        <v>331</v>
      </c>
      <c r="C37" s="41" t="s">
        <v>332</v>
      </c>
      <c r="D37" s="45" t="s">
        <v>94</v>
      </c>
      <c r="E37" s="41" t="s">
        <v>16</v>
      </c>
      <c r="F37" s="41" t="s">
        <v>40</v>
      </c>
      <c r="G37" s="41" t="s">
        <v>18</v>
      </c>
      <c r="H37" s="41" t="s">
        <v>17</v>
      </c>
      <c r="I37" s="41"/>
      <c r="J37" s="41"/>
      <c r="K37" s="41"/>
      <c r="L37" s="41" t="s">
        <v>17</v>
      </c>
      <c r="M37" s="41" t="s">
        <v>653</v>
      </c>
    </row>
    <row r="38" spans="1:13" x14ac:dyDescent="0.2">
      <c r="A38" s="41" t="s">
        <v>95</v>
      </c>
      <c r="B38" s="41" t="s">
        <v>333</v>
      </c>
      <c r="C38" s="41" t="s">
        <v>334</v>
      </c>
      <c r="D38" s="45" t="s">
        <v>98</v>
      </c>
      <c r="E38" s="41" t="s">
        <v>16</v>
      </c>
      <c r="F38" s="41" t="s">
        <v>33</v>
      </c>
      <c r="G38" s="41" t="s">
        <v>18</v>
      </c>
      <c r="H38" s="41" t="s">
        <v>17</v>
      </c>
      <c r="I38" s="41"/>
      <c r="J38" s="41"/>
      <c r="K38" s="41"/>
      <c r="L38" s="41" t="s">
        <v>17</v>
      </c>
      <c r="M38" s="41" t="s">
        <v>17</v>
      </c>
    </row>
    <row r="39" spans="1:13" x14ac:dyDescent="0.2">
      <c r="A39" s="41" t="s">
        <v>99</v>
      </c>
      <c r="B39" s="41" t="s">
        <v>335</v>
      </c>
      <c r="C39" s="41" t="s">
        <v>336</v>
      </c>
      <c r="D39" s="51" t="s">
        <v>102</v>
      </c>
      <c r="E39" s="41" t="s">
        <v>16</v>
      </c>
      <c r="F39" s="41" t="s">
        <v>17</v>
      </c>
      <c r="G39" s="41" t="s">
        <v>18</v>
      </c>
      <c r="H39" s="41" t="s">
        <v>17</v>
      </c>
      <c r="I39" s="41"/>
      <c r="J39" s="41"/>
      <c r="K39" s="41"/>
      <c r="L39" s="41" t="s">
        <v>17</v>
      </c>
      <c r="M39" s="41" t="s">
        <v>17</v>
      </c>
    </row>
    <row r="40" spans="1:13" x14ac:dyDescent="0.2">
      <c r="A40" s="41" t="s">
        <v>103</v>
      </c>
      <c r="B40" s="41" t="s">
        <v>337</v>
      </c>
      <c r="C40" s="41" t="s">
        <v>338</v>
      </c>
      <c r="D40" s="45" t="s">
        <v>106</v>
      </c>
      <c r="E40" s="41" t="s">
        <v>16</v>
      </c>
      <c r="F40" s="41" t="s">
        <v>22</v>
      </c>
      <c r="G40" s="41" t="s">
        <v>18</v>
      </c>
      <c r="H40" s="41" t="s">
        <v>17</v>
      </c>
      <c r="I40" s="41">
        <v>1</v>
      </c>
      <c r="J40" s="41">
        <v>65</v>
      </c>
      <c r="K40" s="41"/>
      <c r="L40" s="41" t="s">
        <v>17</v>
      </c>
      <c r="M40" s="45" t="s">
        <v>786</v>
      </c>
    </row>
    <row r="41" spans="1:13" ht="25.5" x14ac:dyDescent="0.2">
      <c r="A41" s="41" t="s">
        <v>107</v>
      </c>
      <c r="B41" s="41" t="s">
        <v>339</v>
      </c>
      <c r="C41" s="41" t="s">
        <v>26</v>
      </c>
      <c r="D41" s="41" t="s">
        <v>340</v>
      </c>
      <c r="E41" s="41" t="s">
        <v>16</v>
      </c>
      <c r="F41" s="41" t="s">
        <v>24</v>
      </c>
      <c r="G41" s="41" t="s">
        <v>18</v>
      </c>
      <c r="H41" s="41" t="s">
        <v>17</v>
      </c>
      <c r="I41" s="41"/>
      <c r="J41" s="41"/>
      <c r="K41" s="41">
        <v>1</v>
      </c>
      <c r="L41" s="41">
        <v>12</v>
      </c>
      <c r="M41" s="45" t="s">
        <v>932</v>
      </c>
    </row>
    <row r="43" spans="1:13" x14ac:dyDescent="0.2">
      <c r="M43" s="57" t="s">
        <v>2537</v>
      </c>
    </row>
    <row r="45" spans="1:13" x14ac:dyDescent="0.2">
      <c r="A45" s="65"/>
      <c r="B45" s="65"/>
      <c r="C45" s="79"/>
      <c r="E45" s="79"/>
      <c r="F45" s="65"/>
    </row>
  </sheetData>
  <autoFilter ref="A2:M2"/>
  <pageMargins left="0.70866141732283472" right="0.70866141732283472" top="0.74803149606299213" bottom="0.74803149606299213" header="0.31496062992125984" footer="0.31496062992125984"/>
  <pageSetup paperSize="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874"/>
  <sheetViews>
    <sheetView workbookViewId="0">
      <selection activeCell="P11" sqref="P11"/>
    </sheetView>
  </sheetViews>
  <sheetFormatPr defaultRowHeight="15" x14ac:dyDescent="0.25"/>
  <cols>
    <col min="15" max="15" width="19.28515625" customWidth="1"/>
  </cols>
  <sheetData>
    <row r="1" spans="1:15" x14ac:dyDescent="0.25">
      <c r="A1" s="52" t="s">
        <v>2378</v>
      </c>
      <c r="O1" s="57" t="s">
        <v>2529</v>
      </c>
    </row>
    <row r="2" spans="1:15" x14ac:dyDescent="0.25">
      <c r="A2" t="s">
        <v>973</v>
      </c>
    </row>
    <row r="3" spans="1:15" x14ac:dyDescent="0.25">
      <c r="A3" t="s">
        <v>1633</v>
      </c>
    </row>
    <row r="4" spans="1:15" x14ac:dyDescent="0.25">
      <c r="B4" t="s">
        <v>975</v>
      </c>
    </row>
    <row r="5" spans="1:15" x14ac:dyDescent="0.25">
      <c r="B5" t="s">
        <v>976</v>
      </c>
    </row>
    <row r="6" spans="1:15" x14ac:dyDescent="0.25">
      <c r="B6" t="s">
        <v>98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2340</v>
      </c>
    </row>
    <row r="17" spans="2:5" x14ac:dyDescent="0.25">
      <c r="C17" t="s">
        <v>986</v>
      </c>
    </row>
    <row r="18" spans="2:5" x14ac:dyDescent="0.25">
      <c r="B18" t="s">
        <v>987</v>
      </c>
    </row>
    <row r="19" spans="2:5" x14ac:dyDescent="0.25">
      <c r="B19" t="s">
        <v>1634</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1092</v>
      </c>
    </row>
    <row r="33" spans="2:5" x14ac:dyDescent="0.25">
      <c r="C33" t="s">
        <v>977</v>
      </c>
    </row>
    <row r="34" spans="2:5" x14ac:dyDescent="0.25">
      <c r="D34" t="s">
        <v>978</v>
      </c>
    </row>
    <row r="35" spans="2:5" x14ac:dyDescent="0.25">
      <c r="E35" t="s">
        <v>97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85</v>
      </c>
    </row>
    <row r="42" spans="2:5" x14ac:dyDescent="0.25">
      <c r="C42" t="s">
        <v>986</v>
      </c>
    </row>
    <row r="43" spans="2:5" x14ac:dyDescent="0.25">
      <c r="B43" t="s">
        <v>987</v>
      </c>
    </row>
    <row r="44" spans="2:5" x14ac:dyDescent="0.25">
      <c r="B44" t="s">
        <v>1091</v>
      </c>
    </row>
    <row r="45" spans="2:5" x14ac:dyDescent="0.25">
      <c r="C45" t="s">
        <v>977</v>
      </c>
    </row>
    <row r="46" spans="2:5" x14ac:dyDescent="0.25">
      <c r="D46" t="s">
        <v>978</v>
      </c>
    </row>
    <row r="47" spans="2:5" x14ac:dyDescent="0.25">
      <c r="E47" t="s">
        <v>979</v>
      </c>
    </row>
    <row r="48" spans="2:5" x14ac:dyDescent="0.25">
      <c r="E48" t="s">
        <v>980</v>
      </c>
    </row>
    <row r="49" spans="2:7" x14ac:dyDescent="0.25">
      <c r="E49" t="s">
        <v>981</v>
      </c>
    </row>
    <row r="50" spans="2:7" x14ac:dyDescent="0.25">
      <c r="E50" t="s">
        <v>982</v>
      </c>
    </row>
    <row r="51" spans="2:7" x14ac:dyDescent="0.25">
      <c r="D51" t="s">
        <v>983</v>
      </c>
    </row>
    <row r="52" spans="2:7" x14ac:dyDescent="0.25">
      <c r="C52" t="s">
        <v>984</v>
      </c>
    </row>
    <row r="53" spans="2:7" x14ac:dyDescent="0.25">
      <c r="C53" t="s">
        <v>985</v>
      </c>
    </row>
    <row r="54" spans="2:7" x14ac:dyDescent="0.25">
      <c r="C54" t="s">
        <v>986</v>
      </c>
    </row>
    <row r="55" spans="2:7" x14ac:dyDescent="0.25">
      <c r="B55" t="s">
        <v>987</v>
      </c>
    </row>
    <row r="56" spans="2:7" x14ac:dyDescent="0.25">
      <c r="B56" t="s">
        <v>1093</v>
      </c>
    </row>
    <row r="57" spans="2:7" x14ac:dyDescent="0.25">
      <c r="C57" t="s">
        <v>977</v>
      </c>
    </row>
    <row r="58" spans="2:7" x14ac:dyDescent="0.25">
      <c r="D58" t="s">
        <v>978</v>
      </c>
    </row>
    <row r="59" spans="2:7" x14ac:dyDescent="0.25">
      <c r="E59" t="s">
        <v>1094</v>
      </c>
    </row>
    <row r="60" spans="2:7" x14ac:dyDescent="0.25">
      <c r="E60" t="s">
        <v>994</v>
      </c>
    </row>
    <row r="61" spans="2:7" x14ac:dyDescent="0.25">
      <c r="E61" t="s">
        <v>981</v>
      </c>
    </row>
    <row r="62" spans="2:7" x14ac:dyDescent="0.25">
      <c r="E62" t="s">
        <v>995</v>
      </c>
    </row>
    <row r="63" spans="2:7" x14ac:dyDescent="0.25">
      <c r="F63" t="s">
        <v>996</v>
      </c>
    </row>
    <row r="64" spans="2:7" x14ac:dyDescent="0.25">
      <c r="G64" t="s">
        <v>1095</v>
      </c>
    </row>
    <row r="65" spans="3:7" x14ac:dyDescent="0.25">
      <c r="G65" t="s">
        <v>998</v>
      </c>
    </row>
    <row r="66" spans="3:7" x14ac:dyDescent="0.25">
      <c r="G66" t="s">
        <v>1096</v>
      </c>
    </row>
    <row r="67" spans="3:7" x14ac:dyDescent="0.25">
      <c r="F67" t="s">
        <v>1000</v>
      </c>
    </row>
    <row r="68" spans="3:7" x14ac:dyDescent="0.25">
      <c r="F68" t="s">
        <v>996</v>
      </c>
    </row>
    <row r="69" spans="3:7" x14ac:dyDescent="0.25">
      <c r="G69" t="s">
        <v>1097</v>
      </c>
    </row>
    <row r="70" spans="3:7" x14ac:dyDescent="0.25">
      <c r="G70" t="s">
        <v>1002</v>
      </c>
    </row>
    <row r="71" spans="3:7" x14ac:dyDescent="0.25">
      <c r="G71" t="s">
        <v>1098</v>
      </c>
    </row>
    <row r="72" spans="3:7" x14ac:dyDescent="0.25">
      <c r="F72" t="s">
        <v>1000</v>
      </c>
    </row>
    <row r="73" spans="3:7" x14ac:dyDescent="0.25">
      <c r="E73" t="s">
        <v>1007</v>
      </c>
    </row>
    <row r="74" spans="3:7" x14ac:dyDescent="0.25">
      <c r="D74" t="s">
        <v>983</v>
      </c>
    </row>
    <row r="75" spans="3:7" x14ac:dyDescent="0.25">
      <c r="C75" t="s">
        <v>984</v>
      </c>
    </row>
    <row r="76" spans="3:7" x14ac:dyDescent="0.25">
      <c r="C76" t="s">
        <v>1008</v>
      </c>
    </row>
    <row r="77" spans="3:7" x14ac:dyDescent="0.25">
      <c r="D77" t="s">
        <v>1009</v>
      </c>
    </row>
    <row r="78" spans="3:7" x14ac:dyDescent="0.25">
      <c r="E78" t="s">
        <v>1010</v>
      </c>
    </row>
    <row r="79" spans="3:7" x14ac:dyDescent="0.25">
      <c r="F79" t="s">
        <v>985</v>
      </c>
    </row>
    <row r="80" spans="3:7" x14ac:dyDescent="0.25">
      <c r="G80" t="s">
        <v>1099</v>
      </c>
    </row>
    <row r="81" spans="2:7" x14ac:dyDescent="0.25">
      <c r="F81" t="s">
        <v>986</v>
      </c>
    </row>
    <row r="82" spans="2:7" x14ac:dyDescent="0.25">
      <c r="E82" t="s">
        <v>987</v>
      </c>
    </row>
    <row r="83" spans="2:7" x14ac:dyDescent="0.25">
      <c r="D83" t="s">
        <v>1012</v>
      </c>
    </row>
    <row r="84" spans="2:7" x14ac:dyDescent="0.25">
      <c r="C84" t="s">
        <v>1013</v>
      </c>
    </row>
    <row r="85" spans="2:7" x14ac:dyDescent="0.25">
      <c r="B85" t="s">
        <v>1014</v>
      </c>
    </row>
    <row r="86" spans="2:7" x14ac:dyDescent="0.25">
      <c r="B86" t="s">
        <v>1015</v>
      </c>
    </row>
    <row r="87" spans="2:7" x14ac:dyDescent="0.25">
      <c r="C87" t="s">
        <v>977</v>
      </c>
    </row>
    <row r="88" spans="2:7" x14ac:dyDescent="0.25">
      <c r="D88" t="s">
        <v>978</v>
      </c>
    </row>
    <row r="89" spans="2:7" x14ac:dyDescent="0.25">
      <c r="E89" t="s">
        <v>2341</v>
      </c>
    </row>
    <row r="90" spans="2:7" x14ac:dyDescent="0.25">
      <c r="E90" t="s">
        <v>994</v>
      </c>
    </row>
    <row r="91" spans="2:7" x14ac:dyDescent="0.25">
      <c r="E91" t="s">
        <v>981</v>
      </c>
    </row>
    <row r="92" spans="2:7" x14ac:dyDescent="0.25">
      <c r="E92" t="s">
        <v>995</v>
      </c>
    </row>
    <row r="93" spans="2:7" x14ac:dyDescent="0.25">
      <c r="F93" t="s">
        <v>996</v>
      </c>
    </row>
    <row r="94" spans="2:7" x14ac:dyDescent="0.25">
      <c r="G94" t="s">
        <v>1016</v>
      </c>
    </row>
    <row r="95" spans="2:7" x14ac:dyDescent="0.25">
      <c r="G95" t="s">
        <v>2342</v>
      </c>
    </row>
    <row r="96" spans="2:7" x14ac:dyDescent="0.25">
      <c r="G96" t="s">
        <v>1018</v>
      </c>
    </row>
    <row r="97" spans="6:7" x14ac:dyDescent="0.25">
      <c r="F97" t="s">
        <v>1000</v>
      </c>
    </row>
    <row r="98" spans="6:7" x14ac:dyDescent="0.25">
      <c r="F98" t="s">
        <v>996</v>
      </c>
    </row>
    <row r="99" spans="6:7" x14ac:dyDescent="0.25">
      <c r="G99" t="s">
        <v>1019</v>
      </c>
    </row>
    <row r="100" spans="6:7" x14ac:dyDescent="0.25">
      <c r="G100" t="s">
        <v>2343</v>
      </c>
    </row>
    <row r="101" spans="6:7" x14ac:dyDescent="0.25">
      <c r="G101" t="s">
        <v>1021</v>
      </c>
    </row>
    <row r="102" spans="6:7" x14ac:dyDescent="0.25">
      <c r="F102" t="s">
        <v>1000</v>
      </c>
    </row>
    <row r="103" spans="6:7" x14ac:dyDescent="0.25">
      <c r="F103" t="s">
        <v>996</v>
      </c>
    </row>
    <row r="104" spans="6:7" x14ac:dyDescent="0.25">
      <c r="G104" t="s">
        <v>1022</v>
      </c>
    </row>
    <row r="105" spans="6:7" x14ac:dyDescent="0.25">
      <c r="G105" t="s">
        <v>2344</v>
      </c>
    </row>
    <row r="106" spans="6:7" x14ac:dyDescent="0.25">
      <c r="G106" t="s">
        <v>1024</v>
      </c>
    </row>
    <row r="107" spans="6:7" x14ac:dyDescent="0.25">
      <c r="F107" t="s">
        <v>1000</v>
      </c>
    </row>
    <row r="108" spans="6:7" x14ac:dyDescent="0.25">
      <c r="F108" t="s">
        <v>996</v>
      </c>
    </row>
    <row r="109" spans="6:7" x14ac:dyDescent="0.25">
      <c r="G109" t="s">
        <v>1025</v>
      </c>
    </row>
    <row r="110" spans="6:7" x14ac:dyDescent="0.25">
      <c r="G110" t="s">
        <v>2345</v>
      </c>
    </row>
    <row r="111" spans="6:7" x14ac:dyDescent="0.25">
      <c r="G111" t="s">
        <v>1027</v>
      </c>
    </row>
    <row r="112" spans="6:7" x14ac:dyDescent="0.25">
      <c r="F112" t="s">
        <v>1000</v>
      </c>
    </row>
    <row r="113" spans="6:7" x14ac:dyDescent="0.25">
      <c r="F113" t="s">
        <v>996</v>
      </c>
    </row>
    <row r="114" spans="6:7" x14ac:dyDescent="0.25">
      <c r="G114" t="s">
        <v>1028</v>
      </c>
    </row>
    <row r="115" spans="6:7" x14ac:dyDescent="0.25">
      <c r="G115" t="s">
        <v>2346</v>
      </c>
    </row>
    <row r="116" spans="6:7" x14ac:dyDescent="0.25">
      <c r="G116" t="s">
        <v>1030</v>
      </c>
    </row>
    <row r="117" spans="6:7" x14ac:dyDescent="0.25">
      <c r="F117" t="s">
        <v>1000</v>
      </c>
    </row>
    <row r="118" spans="6:7" x14ac:dyDescent="0.25">
      <c r="F118" t="s">
        <v>996</v>
      </c>
    </row>
    <row r="119" spans="6:7" x14ac:dyDescent="0.25">
      <c r="G119" t="s">
        <v>1031</v>
      </c>
    </row>
    <row r="120" spans="6:7" x14ac:dyDescent="0.25">
      <c r="G120" t="s">
        <v>2347</v>
      </c>
    </row>
    <row r="121" spans="6:7" x14ac:dyDescent="0.25">
      <c r="G121" t="s">
        <v>1033</v>
      </c>
    </row>
    <row r="122" spans="6:7" x14ac:dyDescent="0.25">
      <c r="F122" t="s">
        <v>1000</v>
      </c>
    </row>
    <row r="123" spans="6:7" x14ac:dyDescent="0.25">
      <c r="F123" t="s">
        <v>996</v>
      </c>
    </row>
    <row r="124" spans="6:7" x14ac:dyDescent="0.25">
      <c r="G124" t="s">
        <v>1034</v>
      </c>
    </row>
    <row r="125" spans="6:7" x14ac:dyDescent="0.25">
      <c r="G125" t="s">
        <v>2348</v>
      </c>
    </row>
    <row r="126" spans="6:7" x14ac:dyDescent="0.25">
      <c r="G126" t="s">
        <v>2349</v>
      </c>
    </row>
    <row r="127" spans="6:7" x14ac:dyDescent="0.25">
      <c r="F127" t="s">
        <v>1000</v>
      </c>
    </row>
    <row r="128" spans="6:7" x14ac:dyDescent="0.25">
      <c r="F128" t="s">
        <v>996</v>
      </c>
    </row>
    <row r="129" spans="6:7" x14ac:dyDescent="0.25">
      <c r="G129" t="s">
        <v>1036</v>
      </c>
    </row>
    <row r="130" spans="6:7" x14ac:dyDescent="0.25">
      <c r="G130" t="s">
        <v>2350</v>
      </c>
    </row>
    <row r="131" spans="6:7" x14ac:dyDescent="0.25">
      <c r="G131" t="s">
        <v>1038</v>
      </c>
    </row>
    <row r="132" spans="6:7" x14ac:dyDescent="0.25">
      <c r="F132" t="s">
        <v>1000</v>
      </c>
    </row>
    <row r="133" spans="6:7" x14ac:dyDescent="0.25">
      <c r="F133" t="s">
        <v>996</v>
      </c>
    </row>
    <row r="134" spans="6:7" x14ac:dyDescent="0.25">
      <c r="G134" t="s">
        <v>1039</v>
      </c>
    </row>
    <row r="135" spans="6:7" x14ac:dyDescent="0.25">
      <c r="G135" t="s">
        <v>2351</v>
      </c>
    </row>
    <row r="136" spans="6:7" x14ac:dyDescent="0.25">
      <c r="G136" t="s">
        <v>1041</v>
      </c>
    </row>
    <row r="137" spans="6:7" x14ac:dyDescent="0.25">
      <c r="F137" t="s">
        <v>1000</v>
      </c>
    </row>
    <row r="138" spans="6:7" x14ac:dyDescent="0.25">
      <c r="F138" t="s">
        <v>996</v>
      </c>
    </row>
    <row r="139" spans="6:7" x14ac:dyDescent="0.25">
      <c r="G139" t="s">
        <v>1042</v>
      </c>
    </row>
    <row r="140" spans="6:7" x14ac:dyDescent="0.25">
      <c r="G140" t="s">
        <v>2352</v>
      </c>
    </row>
    <row r="141" spans="6:7" x14ac:dyDescent="0.25">
      <c r="G141" t="s">
        <v>1044</v>
      </c>
    </row>
    <row r="142" spans="6:7" x14ac:dyDescent="0.25">
      <c r="F142" t="s">
        <v>1000</v>
      </c>
    </row>
    <row r="143" spans="6:7" x14ac:dyDescent="0.25">
      <c r="F143" t="s">
        <v>996</v>
      </c>
    </row>
    <row r="144" spans="6:7" x14ac:dyDescent="0.25">
      <c r="G144" t="s">
        <v>1045</v>
      </c>
    </row>
    <row r="145" spans="6:7" x14ac:dyDescent="0.25">
      <c r="G145" t="s">
        <v>2353</v>
      </c>
    </row>
    <row r="146" spans="6:7" x14ac:dyDescent="0.25">
      <c r="G146" t="s">
        <v>1047</v>
      </c>
    </row>
    <row r="147" spans="6:7" x14ac:dyDescent="0.25">
      <c r="F147" t="s">
        <v>1000</v>
      </c>
    </row>
    <row r="148" spans="6:7" x14ac:dyDescent="0.25">
      <c r="F148" t="s">
        <v>996</v>
      </c>
    </row>
    <row r="149" spans="6:7" x14ac:dyDescent="0.25">
      <c r="G149" t="s">
        <v>1048</v>
      </c>
    </row>
    <row r="150" spans="6:7" x14ac:dyDescent="0.25">
      <c r="G150" t="s">
        <v>2354</v>
      </c>
    </row>
    <row r="151" spans="6:7" x14ac:dyDescent="0.25">
      <c r="G151" t="s">
        <v>1049</v>
      </c>
    </row>
    <row r="152" spans="6:7" x14ac:dyDescent="0.25">
      <c r="F152" t="s">
        <v>1000</v>
      </c>
    </row>
    <row r="153" spans="6:7" x14ac:dyDescent="0.25">
      <c r="F153" t="s">
        <v>996</v>
      </c>
    </row>
    <row r="154" spans="6:7" x14ac:dyDescent="0.25">
      <c r="G154" t="s">
        <v>1050</v>
      </c>
    </row>
    <row r="155" spans="6:7" x14ac:dyDescent="0.25">
      <c r="G155" t="s">
        <v>2355</v>
      </c>
    </row>
    <row r="156" spans="6:7" x14ac:dyDescent="0.25">
      <c r="G156" t="s">
        <v>1051</v>
      </c>
    </row>
    <row r="157" spans="6:7" x14ac:dyDescent="0.25">
      <c r="F157" t="s">
        <v>1000</v>
      </c>
    </row>
    <row r="158" spans="6:7" x14ac:dyDescent="0.25">
      <c r="F158" t="s">
        <v>996</v>
      </c>
    </row>
    <row r="159" spans="6:7" x14ac:dyDescent="0.25">
      <c r="G159" t="s">
        <v>1052</v>
      </c>
    </row>
    <row r="160" spans="6:7" x14ac:dyDescent="0.25">
      <c r="G160" t="s">
        <v>2356</v>
      </c>
    </row>
    <row r="161" spans="6:7" x14ac:dyDescent="0.25">
      <c r="G161" t="s">
        <v>1053</v>
      </c>
    </row>
    <row r="162" spans="6:7" x14ac:dyDescent="0.25">
      <c r="F162" t="s">
        <v>1000</v>
      </c>
    </row>
    <row r="163" spans="6:7" x14ac:dyDescent="0.25">
      <c r="F163" t="s">
        <v>996</v>
      </c>
    </row>
    <row r="164" spans="6:7" x14ac:dyDescent="0.25">
      <c r="G164" t="s">
        <v>1054</v>
      </c>
    </row>
    <row r="165" spans="6:7" x14ac:dyDescent="0.25">
      <c r="G165" t="s">
        <v>2357</v>
      </c>
    </row>
    <row r="166" spans="6:7" x14ac:dyDescent="0.25">
      <c r="G166" t="s">
        <v>1055</v>
      </c>
    </row>
    <row r="167" spans="6:7" x14ac:dyDescent="0.25">
      <c r="F167" t="s">
        <v>1000</v>
      </c>
    </row>
    <row r="168" spans="6:7" x14ac:dyDescent="0.25">
      <c r="F168" t="s">
        <v>996</v>
      </c>
    </row>
    <row r="169" spans="6:7" x14ac:dyDescent="0.25">
      <c r="G169" t="s">
        <v>1056</v>
      </c>
    </row>
    <row r="170" spans="6:7" x14ac:dyDescent="0.25">
      <c r="G170" t="s">
        <v>2358</v>
      </c>
    </row>
    <row r="171" spans="6:7" x14ac:dyDescent="0.25">
      <c r="G171" t="s">
        <v>1057</v>
      </c>
    </row>
    <row r="172" spans="6:7" x14ac:dyDescent="0.25">
      <c r="F172" t="s">
        <v>1000</v>
      </c>
    </row>
    <row r="173" spans="6:7" x14ac:dyDescent="0.25">
      <c r="F173" t="s">
        <v>996</v>
      </c>
    </row>
    <row r="174" spans="6:7" x14ac:dyDescent="0.25">
      <c r="G174" t="s">
        <v>1058</v>
      </c>
    </row>
    <row r="175" spans="6:7" x14ac:dyDescent="0.25">
      <c r="G175" t="s">
        <v>2359</v>
      </c>
    </row>
    <row r="176" spans="6:7" x14ac:dyDescent="0.25">
      <c r="G176" t="s">
        <v>1059</v>
      </c>
    </row>
    <row r="177" spans="6:7" x14ac:dyDescent="0.25">
      <c r="F177" t="s">
        <v>1000</v>
      </c>
    </row>
    <row r="178" spans="6:7" x14ac:dyDescent="0.25">
      <c r="F178" t="s">
        <v>996</v>
      </c>
    </row>
    <row r="179" spans="6:7" x14ac:dyDescent="0.25">
      <c r="G179" t="s">
        <v>1060</v>
      </c>
    </row>
    <row r="180" spans="6:7" x14ac:dyDescent="0.25">
      <c r="G180" t="s">
        <v>2360</v>
      </c>
    </row>
    <row r="181" spans="6:7" x14ac:dyDescent="0.25">
      <c r="G181" t="s">
        <v>1061</v>
      </c>
    </row>
    <row r="182" spans="6:7" x14ac:dyDescent="0.25">
      <c r="F182" t="s">
        <v>1000</v>
      </c>
    </row>
    <row r="183" spans="6:7" x14ac:dyDescent="0.25">
      <c r="F183" t="s">
        <v>996</v>
      </c>
    </row>
    <row r="184" spans="6:7" x14ac:dyDescent="0.25">
      <c r="G184" t="s">
        <v>1062</v>
      </c>
    </row>
    <row r="185" spans="6:7" x14ac:dyDescent="0.25">
      <c r="G185" t="s">
        <v>2361</v>
      </c>
    </row>
    <row r="186" spans="6:7" x14ac:dyDescent="0.25">
      <c r="G186" t="s">
        <v>1063</v>
      </c>
    </row>
    <row r="187" spans="6:7" x14ac:dyDescent="0.25">
      <c r="F187" t="s">
        <v>1000</v>
      </c>
    </row>
    <row r="188" spans="6:7" x14ac:dyDescent="0.25">
      <c r="F188" t="s">
        <v>996</v>
      </c>
    </row>
    <row r="189" spans="6:7" x14ac:dyDescent="0.25">
      <c r="G189" t="s">
        <v>1064</v>
      </c>
    </row>
    <row r="190" spans="6:7" x14ac:dyDescent="0.25">
      <c r="G190" t="s">
        <v>2362</v>
      </c>
    </row>
    <row r="191" spans="6:7" x14ac:dyDescent="0.25">
      <c r="G191" t="s">
        <v>1065</v>
      </c>
    </row>
    <row r="192" spans="6:7" x14ac:dyDescent="0.25">
      <c r="F192" t="s">
        <v>1000</v>
      </c>
    </row>
    <row r="193" spans="6:7" x14ac:dyDescent="0.25">
      <c r="F193" t="s">
        <v>996</v>
      </c>
    </row>
    <row r="194" spans="6:7" x14ac:dyDescent="0.25">
      <c r="G194" t="s">
        <v>1066</v>
      </c>
    </row>
    <row r="195" spans="6:7" x14ac:dyDescent="0.25">
      <c r="G195" t="s">
        <v>2363</v>
      </c>
    </row>
    <row r="196" spans="6:7" x14ac:dyDescent="0.25">
      <c r="G196" t="s">
        <v>1067</v>
      </c>
    </row>
    <row r="197" spans="6:7" x14ac:dyDescent="0.25">
      <c r="F197" t="s">
        <v>1000</v>
      </c>
    </row>
    <row r="198" spans="6:7" x14ac:dyDescent="0.25">
      <c r="F198" t="s">
        <v>996</v>
      </c>
    </row>
    <row r="199" spans="6:7" x14ac:dyDescent="0.25">
      <c r="G199" t="s">
        <v>1068</v>
      </c>
    </row>
    <row r="200" spans="6:7" x14ac:dyDescent="0.25">
      <c r="G200" t="s">
        <v>2364</v>
      </c>
    </row>
    <row r="201" spans="6:7" x14ac:dyDescent="0.25">
      <c r="G201" t="s">
        <v>1069</v>
      </c>
    </row>
    <row r="202" spans="6:7" x14ac:dyDescent="0.25">
      <c r="F202" t="s">
        <v>1000</v>
      </c>
    </row>
    <row r="203" spans="6:7" x14ac:dyDescent="0.25">
      <c r="F203" t="s">
        <v>996</v>
      </c>
    </row>
    <row r="204" spans="6:7" x14ac:dyDescent="0.25">
      <c r="G204" t="s">
        <v>1070</v>
      </c>
    </row>
    <row r="205" spans="6:7" x14ac:dyDescent="0.25">
      <c r="G205" t="s">
        <v>2365</v>
      </c>
    </row>
    <row r="206" spans="6:7" x14ac:dyDescent="0.25">
      <c r="G206" t="s">
        <v>1071</v>
      </c>
    </row>
    <row r="207" spans="6:7" x14ac:dyDescent="0.25">
      <c r="F207" t="s">
        <v>1000</v>
      </c>
    </row>
    <row r="208" spans="6:7" x14ac:dyDescent="0.25">
      <c r="F208" t="s">
        <v>996</v>
      </c>
    </row>
    <row r="209" spans="6:7" x14ac:dyDescent="0.25">
      <c r="G209" t="s">
        <v>1072</v>
      </c>
    </row>
    <row r="210" spans="6:7" x14ac:dyDescent="0.25">
      <c r="G210" t="s">
        <v>2366</v>
      </c>
    </row>
    <row r="211" spans="6:7" x14ac:dyDescent="0.25">
      <c r="G211" t="s">
        <v>1073</v>
      </c>
    </row>
    <row r="212" spans="6:7" x14ac:dyDescent="0.25">
      <c r="F212" t="s">
        <v>1000</v>
      </c>
    </row>
    <row r="213" spans="6:7" x14ac:dyDescent="0.25">
      <c r="F213" t="s">
        <v>996</v>
      </c>
    </row>
    <row r="214" spans="6:7" x14ac:dyDescent="0.25">
      <c r="G214" t="s">
        <v>1074</v>
      </c>
    </row>
    <row r="215" spans="6:7" x14ac:dyDescent="0.25">
      <c r="G215" t="s">
        <v>2367</v>
      </c>
    </row>
    <row r="216" spans="6:7" x14ac:dyDescent="0.25">
      <c r="G216" t="s">
        <v>1075</v>
      </c>
    </row>
    <row r="217" spans="6:7" x14ac:dyDescent="0.25">
      <c r="F217" t="s">
        <v>1000</v>
      </c>
    </row>
    <row r="218" spans="6:7" x14ac:dyDescent="0.25">
      <c r="F218" t="s">
        <v>996</v>
      </c>
    </row>
    <row r="219" spans="6:7" x14ac:dyDescent="0.25">
      <c r="G219" t="s">
        <v>1076</v>
      </c>
    </row>
    <row r="220" spans="6:7" x14ac:dyDescent="0.25">
      <c r="G220" t="s">
        <v>2368</v>
      </c>
    </row>
    <row r="221" spans="6:7" x14ac:dyDescent="0.25">
      <c r="G221" t="s">
        <v>1077</v>
      </c>
    </row>
    <row r="222" spans="6:7" x14ac:dyDescent="0.25">
      <c r="F222" t="s">
        <v>1000</v>
      </c>
    </row>
    <row r="223" spans="6:7" x14ac:dyDescent="0.25">
      <c r="F223" t="s">
        <v>996</v>
      </c>
    </row>
    <row r="224" spans="6:7" x14ac:dyDescent="0.25">
      <c r="G224" t="s">
        <v>1078</v>
      </c>
    </row>
    <row r="225" spans="6:7" x14ac:dyDescent="0.25">
      <c r="G225" t="s">
        <v>2369</v>
      </c>
    </row>
    <row r="226" spans="6:7" x14ac:dyDescent="0.25">
      <c r="G226" t="s">
        <v>1079</v>
      </c>
    </row>
    <row r="227" spans="6:7" x14ac:dyDescent="0.25">
      <c r="F227" t="s">
        <v>1000</v>
      </c>
    </row>
    <row r="228" spans="6:7" x14ac:dyDescent="0.25">
      <c r="F228" t="s">
        <v>996</v>
      </c>
    </row>
    <row r="229" spans="6:7" x14ac:dyDescent="0.25">
      <c r="G229" t="s">
        <v>1080</v>
      </c>
    </row>
    <row r="230" spans="6:7" x14ac:dyDescent="0.25">
      <c r="G230" t="s">
        <v>2370</v>
      </c>
    </row>
    <row r="231" spans="6:7" x14ac:dyDescent="0.25">
      <c r="G231" t="s">
        <v>1081</v>
      </c>
    </row>
    <row r="232" spans="6:7" x14ac:dyDescent="0.25">
      <c r="F232" t="s">
        <v>1000</v>
      </c>
    </row>
    <row r="233" spans="6:7" x14ac:dyDescent="0.25">
      <c r="F233" t="s">
        <v>996</v>
      </c>
    </row>
    <row r="234" spans="6:7" x14ac:dyDescent="0.25">
      <c r="G234" t="s">
        <v>1082</v>
      </c>
    </row>
    <row r="235" spans="6:7" x14ac:dyDescent="0.25">
      <c r="G235" t="s">
        <v>2371</v>
      </c>
    </row>
    <row r="236" spans="6:7" x14ac:dyDescent="0.25">
      <c r="G236" t="s">
        <v>1083</v>
      </c>
    </row>
    <row r="237" spans="6:7" x14ac:dyDescent="0.25">
      <c r="F237" t="s">
        <v>1000</v>
      </c>
    </row>
    <row r="238" spans="6:7" x14ac:dyDescent="0.25">
      <c r="F238" t="s">
        <v>996</v>
      </c>
    </row>
    <row r="239" spans="6:7" x14ac:dyDescent="0.25">
      <c r="G239" t="s">
        <v>1084</v>
      </c>
    </row>
    <row r="240" spans="6:7" x14ac:dyDescent="0.25">
      <c r="G240" t="s">
        <v>2372</v>
      </c>
    </row>
    <row r="241" spans="1:7" x14ac:dyDescent="0.25">
      <c r="G241" t="s">
        <v>1085</v>
      </c>
    </row>
    <row r="242" spans="1:7" x14ac:dyDescent="0.25">
      <c r="F242" t="s">
        <v>1000</v>
      </c>
    </row>
    <row r="243" spans="1:7" x14ac:dyDescent="0.25">
      <c r="F243" t="s">
        <v>996</v>
      </c>
    </row>
    <row r="244" spans="1:7" x14ac:dyDescent="0.25">
      <c r="G244" t="s">
        <v>1086</v>
      </c>
    </row>
    <row r="245" spans="1:7" x14ac:dyDescent="0.25">
      <c r="G245" t="s">
        <v>2373</v>
      </c>
    </row>
    <row r="246" spans="1:7" x14ac:dyDescent="0.25">
      <c r="G246" t="s">
        <v>1087</v>
      </c>
    </row>
    <row r="247" spans="1:7" x14ac:dyDescent="0.25">
      <c r="F247" t="s">
        <v>1000</v>
      </c>
    </row>
    <row r="248" spans="1:7" x14ac:dyDescent="0.25">
      <c r="A248" t="s">
        <v>2503</v>
      </c>
    </row>
    <row r="249" spans="1:7" x14ac:dyDescent="0.25">
      <c r="A249" t="s">
        <v>2504</v>
      </c>
    </row>
    <row r="250" spans="1:7" x14ac:dyDescent="0.25">
      <c r="A250" t="s">
        <v>2505</v>
      </c>
    </row>
    <row r="251" spans="1:7" x14ac:dyDescent="0.25">
      <c r="A251" t="s">
        <v>2506</v>
      </c>
    </row>
    <row r="252" spans="1:7" x14ac:dyDescent="0.25">
      <c r="A252" t="s">
        <v>2507</v>
      </c>
    </row>
    <row r="253" spans="1:7" x14ac:dyDescent="0.25">
      <c r="A253" t="s">
        <v>2508</v>
      </c>
    </row>
    <row r="254" spans="1:7" x14ac:dyDescent="0.25">
      <c r="A254" t="s">
        <v>2329</v>
      </c>
    </row>
    <row r="255" spans="1:7" x14ac:dyDescent="0.25">
      <c r="A255" t="s">
        <v>2330</v>
      </c>
    </row>
    <row r="256" spans="1:7" x14ac:dyDescent="0.25">
      <c r="A256" t="s">
        <v>2509</v>
      </c>
    </row>
    <row r="257" spans="1:5" x14ac:dyDescent="0.25">
      <c r="A257" t="s">
        <v>2510</v>
      </c>
    </row>
    <row r="258" spans="1:5" x14ac:dyDescent="0.25">
      <c r="A258" t="s">
        <v>2511</v>
      </c>
    </row>
    <row r="259" spans="1:5" x14ac:dyDescent="0.25">
      <c r="A259" t="s">
        <v>2512</v>
      </c>
    </row>
    <row r="260" spans="1:5" x14ac:dyDescent="0.25">
      <c r="A260" t="s">
        <v>2513</v>
      </c>
    </row>
    <row r="261" spans="1:5" x14ac:dyDescent="0.25">
      <c r="A261" t="s">
        <v>2514</v>
      </c>
    </row>
    <row r="262" spans="1:5" x14ac:dyDescent="0.25">
      <c r="A262" t="s">
        <v>2515</v>
      </c>
    </row>
    <row r="263" spans="1:5" x14ac:dyDescent="0.25">
      <c r="A263" t="s">
        <v>2516</v>
      </c>
    </row>
    <row r="264" spans="1:5" x14ac:dyDescent="0.25">
      <c r="A264" t="s">
        <v>2517</v>
      </c>
    </row>
    <row r="265" spans="1:5" x14ac:dyDescent="0.25">
      <c r="A265" t="s">
        <v>2518</v>
      </c>
    </row>
    <row r="266" spans="1:5" x14ac:dyDescent="0.25">
      <c r="B266" t="s">
        <v>1100</v>
      </c>
    </row>
    <row r="267" spans="1:5" x14ac:dyDescent="0.25">
      <c r="C267" t="s">
        <v>977</v>
      </c>
    </row>
    <row r="268" spans="1:5" x14ac:dyDescent="0.25">
      <c r="D268" t="s">
        <v>978</v>
      </c>
    </row>
    <row r="269" spans="1:5" x14ac:dyDescent="0.25">
      <c r="E269" t="s">
        <v>979</v>
      </c>
    </row>
    <row r="270" spans="1:5" x14ac:dyDescent="0.25">
      <c r="E270" t="s">
        <v>980</v>
      </c>
    </row>
    <row r="271" spans="1:5" x14ac:dyDescent="0.25">
      <c r="E271" t="s">
        <v>981</v>
      </c>
    </row>
    <row r="272" spans="1:5" x14ac:dyDescent="0.25">
      <c r="E272" t="s">
        <v>982</v>
      </c>
    </row>
    <row r="273" spans="2:5" x14ac:dyDescent="0.25">
      <c r="D273" t="s">
        <v>983</v>
      </c>
    </row>
    <row r="274" spans="2:5" x14ac:dyDescent="0.25">
      <c r="C274" t="s">
        <v>984</v>
      </c>
    </row>
    <row r="275" spans="2:5" x14ac:dyDescent="0.25">
      <c r="C275" t="s">
        <v>985</v>
      </c>
    </row>
    <row r="276" spans="2:5" x14ac:dyDescent="0.25">
      <c r="C276" t="s">
        <v>986</v>
      </c>
    </row>
    <row r="277" spans="2:5" x14ac:dyDescent="0.25">
      <c r="B277" t="s">
        <v>987</v>
      </c>
    </row>
    <row r="278" spans="2:5" x14ac:dyDescent="0.25">
      <c r="B278" t="s">
        <v>1101</v>
      </c>
    </row>
    <row r="279" spans="2:5" x14ac:dyDescent="0.25">
      <c r="C279" t="s">
        <v>977</v>
      </c>
    </row>
    <row r="280" spans="2:5" x14ac:dyDescent="0.25">
      <c r="D280" t="s">
        <v>978</v>
      </c>
    </row>
    <row r="281" spans="2:5" x14ac:dyDescent="0.25">
      <c r="E281" t="s">
        <v>989</v>
      </c>
    </row>
    <row r="282" spans="2:5" x14ac:dyDescent="0.25">
      <c r="E282" t="s">
        <v>980</v>
      </c>
    </row>
    <row r="283" spans="2:5" x14ac:dyDescent="0.25">
      <c r="E283" t="s">
        <v>981</v>
      </c>
    </row>
    <row r="284" spans="2:5" x14ac:dyDescent="0.25">
      <c r="E284" t="s">
        <v>982</v>
      </c>
    </row>
    <row r="285" spans="2:5" x14ac:dyDescent="0.25">
      <c r="D285" t="s">
        <v>983</v>
      </c>
    </row>
    <row r="286" spans="2:5" x14ac:dyDescent="0.25">
      <c r="C286" t="s">
        <v>984</v>
      </c>
    </row>
    <row r="287" spans="2:5" x14ac:dyDescent="0.25">
      <c r="C287" t="s">
        <v>990</v>
      </c>
    </row>
    <row r="288" spans="2:5" x14ac:dyDescent="0.25">
      <c r="E288" t="s">
        <v>991</v>
      </c>
    </row>
    <row r="289" spans="2:5" x14ac:dyDescent="0.25">
      <c r="C289" t="s">
        <v>986</v>
      </c>
    </row>
    <row r="290" spans="2:5" x14ac:dyDescent="0.25">
      <c r="B290" t="s">
        <v>987</v>
      </c>
    </row>
    <row r="291" spans="2:5" x14ac:dyDescent="0.25">
      <c r="B291" t="s">
        <v>1635</v>
      </c>
    </row>
    <row r="292" spans="2:5" x14ac:dyDescent="0.25">
      <c r="C292" t="s">
        <v>977</v>
      </c>
    </row>
    <row r="293" spans="2:5" x14ac:dyDescent="0.25">
      <c r="D293" t="s">
        <v>978</v>
      </c>
    </row>
    <row r="294" spans="2:5" x14ac:dyDescent="0.25">
      <c r="E294" t="s">
        <v>989</v>
      </c>
    </row>
    <row r="295" spans="2:5" x14ac:dyDescent="0.25">
      <c r="E295" t="s">
        <v>980</v>
      </c>
    </row>
    <row r="296" spans="2:5" x14ac:dyDescent="0.25">
      <c r="E296" t="s">
        <v>981</v>
      </c>
    </row>
    <row r="297" spans="2:5" x14ac:dyDescent="0.25">
      <c r="E297" t="s">
        <v>982</v>
      </c>
    </row>
    <row r="298" spans="2:5" x14ac:dyDescent="0.25">
      <c r="D298" t="s">
        <v>983</v>
      </c>
    </row>
    <row r="299" spans="2:5" x14ac:dyDescent="0.25">
      <c r="C299" t="s">
        <v>984</v>
      </c>
    </row>
    <row r="300" spans="2:5" x14ac:dyDescent="0.25">
      <c r="C300" t="s">
        <v>990</v>
      </c>
    </row>
    <row r="301" spans="2:5" x14ac:dyDescent="0.25">
      <c r="E301" t="s">
        <v>991</v>
      </c>
    </row>
    <row r="302" spans="2:5" x14ac:dyDescent="0.25">
      <c r="C302" t="s">
        <v>986</v>
      </c>
    </row>
    <row r="303" spans="2:5" x14ac:dyDescent="0.25">
      <c r="B303" t="s">
        <v>987</v>
      </c>
    </row>
    <row r="304" spans="2:5" x14ac:dyDescent="0.25">
      <c r="B304" t="s">
        <v>1146</v>
      </c>
    </row>
    <row r="305" spans="2:5" x14ac:dyDescent="0.25">
      <c r="C305" t="s">
        <v>977</v>
      </c>
    </row>
    <row r="306" spans="2:5" x14ac:dyDescent="0.25">
      <c r="D306" t="s">
        <v>978</v>
      </c>
    </row>
    <row r="307" spans="2:5" x14ac:dyDescent="0.25">
      <c r="E307" t="s">
        <v>1088</v>
      </c>
    </row>
    <row r="308" spans="2:5" x14ac:dyDescent="0.25">
      <c r="E308" t="s">
        <v>980</v>
      </c>
    </row>
    <row r="309" spans="2:5" x14ac:dyDescent="0.25">
      <c r="E309" t="s">
        <v>981</v>
      </c>
    </row>
    <row r="310" spans="2:5" x14ac:dyDescent="0.25">
      <c r="E310" t="s">
        <v>982</v>
      </c>
    </row>
    <row r="311" spans="2:5" x14ac:dyDescent="0.25">
      <c r="D311" t="s">
        <v>983</v>
      </c>
    </row>
    <row r="312" spans="2:5" x14ac:dyDescent="0.25">
      <c r="C312" t="s">
        <v>984</v>
      </c>
    </row>
    <row r="313" spans="2:5" x14ac:dyDescent="0.25">
      <c r="C313" t="s">
        <v>1089</v>
      </c>
    </row>
    <row r="314" spans="2:5" x14ac:dyDescent="0.25">
      <c r="C314" t="s">
        <v>986</v>
      </c>
    </row>
    <row r="315" spans="2:5" x14ac:dyDescent="0.25">
      <c r="B315" t="s">
        <v>987</v>
      </c>
    </row>
    <row r="316" spans="2:5" x14ac:dyDescent="0.25">
      <c r="B316" t="s">
        <v>1636</v>
      </c>
    </row>
    <row r="317" spans="2:5" x14ac:dyDescent="0.25">
      <c r="C317" t="s">
        <v>977</v>
      </c>
    </row>
    <row r="318" spans="2:5" x14ac:dyDescent="0.25">
      <c r="D318" t="s">
        <v>978</v>
      </c>
    </row>
    <row r="319" spans="2:5" x14ac:dyDescent="0.25">
      <c r="E319" t="s">
        <v>1637</v>
      </c>
    </row>
    <row r="320" spans="2:5" x14ac:dyDescent="0.25">
      <c r="E320" t="s">
        <v>1132</v>
      </c>
    </row>
    <row r="321" spans="1:7" x14ac:dyDescent="0.25">
      <c r="E321" t="s">
        <v>981</v>
      </c>
    </row>
    <row r="322" spans="1:7" x14ac:dyDescent="0.25">
      <c r="E322" t="s">
        <v>982</v>
      </c>
    </row>
    <row r="323" spans="1:7" x14ac:dyDescent="0.25">
      <c r="D323" t="s">
        <v>983</v>
      </c>
    </row>
    <row r="324" spans="1:7" x14ac:dyDescent="0.25">
      <c r="C324" t="s">
        <v>984</v>
      </c>
    </row>
    <row r="325" spans="1:7" x14ac:dyDescent="0.25">
      <c r="C325" t="s">
        <v>1008</v>
      </c>
    </row>
    <row r="326" spans="1:7" x14ac:dyDescent="0.25">
      <c r="D326" t="s">
        <v>1638</v>
      </c>
    </row>
    <row r="327" spans="1:7" x14ac:dyDescent="0.25">
      <c r="E327" t="s">
        <v>977</v>
      </c>
    </row>
    <row r="328" spans="1:7" x14ac:dyDescent="0.25">
      <c r="F328" t="s">
        <v>978</v>
      </c>
    </row>
    <row r="329" spans="1:7" x14ac:dyDescent="0.25">
      <c r="G329" t="s">
        <v>1150</v>
      </c>
    </row>
    <row r="330" spans="1:7" x14ac:dyDescent="0.25">
      <c r="F330" t="s">
        <v>983</v>
      </c>
    </row>
    <row r="331" spans="1:7" x14ac:dyDescent="0.25">
      <c r="E331" t="s">
        <v>984</v>
      </c>
    </row>
    <row r="332" spans="1:7" x14ac:dyDescent="0.25">
      <c r="D332" t="s">
        <v>1012</v>
      </c>
      <c r="E332" t="s">
        <v>1639</v>
      </c>
    </row>
    <row r="333" spans="1:7" x14ac:dyDescent="0.25">
      <c r="A333" t="s">
        <v>2379</v>
      </c>
    </row>
    <row r="334" spans="1:7" x14ac:dyDescent="0.25">
      <c r="E334" t="s">
        <v>977</v>
      </c>
    </row>
    <row r="335" spans="1:7" x14ac:dyDescent="0.25">
      <c r="F335" t="s">
        <v>978</v>
      </c>
    </row>
    <row r="336" spans="1:7" x14ac:dyDescent="0.25">
      <c r="G336" t="s">
        <v>1640</v>
      </c>
    </row>
    <row r="337" spans="1:7" x14ac:dyDescent="0.25">
      <c r="F337" t="s">
        <v>983</v>
      </c>
    </row>
    <row r="338" spans="1:7" x14ac:dyDescent="0.25">
      <c r="E338" t="s">
        <v>984</v>
      </c>
    </row>
    <row r="339" spans="1:7" x14ac:dyDescent="0.25">
      <c r="D339" t="s">
        <v>1012</v>
      </c>
    </row>
    <row r="340" spans="1:7" x14ac:dyDescent="0.25">
      <c r="A340" t="s">
        <v>1641</v>
      </c>
    </row>
    <row r="341" spans="1:7" x14ac:dyDescent="0.25">
      <c r="E341" t="s">
        <v>977</v>
      </c>
    </row>
    <row r="342" spans="1:7" x14ac:dyDescent="0.25">
      <c r="F342" t="s">
        <v>978</v>
      </c>
    </row>
    <row r="343" spans="1:7" x14ac:dyDescent="0.25">
      <c r="G343" t="s">
        <v>1642</v>
      </c>
    </row>
    <row r="344" spans="1:7" x14ac:dyDescent="0.25">
      <c r="F344" t="s">
        <v>983</v>
      </c>
    </row>
    <row r="345" spans="1:7" x14ac:dyDescent="0.25">
      <c r="E345" t="s">
        <v>984</v>
      </c>
    </row>
    <row r="346" spans="1:7" x14ac:dyDescent="0.25">
      <c r="D346" t="s">
        <v>1012</v>
      </c>
    </row>
    <row r="347" spans="1:7" x14ac:dyDescent="0.25">
      <c r="A347" t="s">
        <v>1643</v>
      </c>
    </row>
    <row r="348" spans="1:7" x14ac:dyDescent="0.25">
      <c r="E348" t="s">
        <v>977</v>
      </c>
    </row>
    <row r="349" spans="1:7" x14ac:dyDescent="0.25">
      <c r="F349" t="s">
        <v>978</v>
      </c>
    </row>
    <row r="350" spans="1:7" x14ac:dyDescent="0.25">
      <c r="G350" t="s">
        <v>1340</v>
      </c>
    </row>
    <row r="351" spans="1:7" x14ac:dyDescent="0.25">
      <c r="F351" t="s">
        <v>983</v>
      </c>
    </row>
    <row r="352" spans="1:7" x14ac:dyDescent="0.25">
      <c r="E352" t="s">
        <v>984</v>
      </c>
    </row>
    <row r="353" spans="1:7" x14ac:dyDescent="0.25">
      <c r="D353" t="s">
        <v>1012</v>
      </c>
    </row>
    <row r="354" spans="1:7" x14ac:dyDescent="0.25">
      <c r="A354" t="s">
        <v>1644</v>
      </c>
    </row>
    <row r="355" spans="1:7" x14ac:dyDescent="0.25">
      <c r="E355" t="s">
        <v>977</v>
      </c>
    </row>
    <row r="356" spans="1:7" x14ac:dyDescent="0.25">
      <c r="F356" t="s">
        <v>978</v>
      </c>
    </row>
    <row r="357" spans="1:7" x14ac:dyDescent="0.25">
      <c r="G357" t="s">
        <v>1499</v>
      </c>
    </row>
    <row r="358" spans="1:7" x14ac:dyDescent="0.25">
      <c r="F358" t="s">
        <v>983</v>
      </c>
    </row>
    <row r="359" spans="1:7" x14ac:dyDescent="0.25">
      <c r="E359" t="s">
        <v>984</v>
      </c>
    </row>
    <row r="360" spans="1:7" x14ac:dyDescent="0.25">
      <c r="D360" t="s">
        <v>1012</v>
      </c>
    </row>
    <row r="361" spans="1:7" x14ac:dyDescent="0.25">
      <c r="D361" t="s">
        <v>1645</v>
      </c>
    </row>
    <row r="362" spans="1:7" x14ac:dyDescent="0.25">
      <c r="E362" t="s">
        <v>977</v>
      </c>
    </row>
    <row r="363" spans="1:7" x14ac:dyDescent="0.25">
      <c r="F363" t="s">
        <v>978</v>
      </c>
    </row>
    <row r="364" spans="1:7" x14ac:dyDescent="0.25">
      <c r="G364" t="s">
        <v>1160</v>
      </c>
    </row>
    <row r="365" spans="1:7" x14ac:dyDescent="0.25">
      <c r="F365" t="s">
        <v>983</v>
      </c>
    </row>
    <row r="366" spans="1:7" x14ac:dyDescent="0.25">
      <c r="E366" t="s">
        <v>984</v>
      </c>
    </row>
    <row r="367" spans="1:7" x14ac:dyDescent="0.25">
      <c r="D367" t="s">
        <v>1012</v>
      </c>
    </row>
    <row r="368" spans="1:7" x14ac:dyDescent="0.25">
      <c r="D368" t="s">
        <v>1646</v>
      </c>
    </row>
    <row r="369" spans="4:7" x14ac:dyDescent="0.25">
      <c r="E369" t="s">
        <v>977</v>
      </c>
    </row>
    <row r="370" spans="4:7" x14ac:dyDescent="0.25">
      <c r="F370" t="s">
        <v>978</v>
      </c>
    </row>
    <row r="371" spans="4:7" x14ac:dyDescent="0.25">
      <c r="G371" t="s">
        <v>1647</v>
      </c>
    </row>
    <row r="372" spans="4:7" x14ac:dyDescent="0.25">
      <c r="F372" t="s">
        <v>983</v>
      </c>
    </row>
    <row r="373" spans="4:7" x14ac:dyDescent="0.25">
      <c r="E373" t="s">
        <v>984</v>
      </c>
    </row>
    <row r="374" spans="4:7" x14ac:dyDescent="0.25">
      <c r="D374" t="s">
        <v>1012</v>
      </c>
    </row>
    <row r="375" spans="4:7" x14ac:dyDescent="0.25">
      <c r="D375" t="s">
        <v>1648</v>
      </c>
    </row>
    <row r="376" spans="4:7" x14ac:dyDescent="0.25">
      <c r="E376" t="s">
        <v>977</v>
      </c>
    </row>
    <row r="377" spans="4:7" x14ac:dyDescent="0.25">
      <c r="F377" t="s">
        <v>978</v>
      </c>
    </row>
    <row r="378" spans="4:7" x14ac:dyDescent="0.25">
      <c r="G378" t="s">
        <v>1649</v>
      </c>
    </row>
    <row r="379" spans="4:7" x14ac:dyDescent="0.25">
      <c r="F379" t="s">
        <v>983</v>
      </c>
    </row>
    <row r="380" spans="4:7" x14ac:dyDescent="0.25">
      <c r="E380" t="s">
        <v>984</v>
      </c>
    </row>
    <row r="381" spans="4:7" x14ac:dyDescent="0.25">
      <c r="D381" t="s">
        <v>1012</v>
      </c>
    </row>
    <row r="382" spans="4:7" x14ac:dyDescent="0.25">
      <c r="D382" t="s">
        <v>1650</v>
      </c>
    </row>
    <row r="383" spans="4:7" x14ac:dyDescent="0.25">
      <c r="E383" t="s">
        <v>977</v>
      </c>
    </row>
    <row r="384" spans="4:7" x14ac:dyDescent="0.25">
      <c r="F384" t="s">
        <v>978</v>
      </c>
    </row>
    <row r="385" spans="4:7" x14ac:dyDescent="0.25">
      <c r="G385" t="s">
        <v>1651</v>
      </c>
    </row>
    <row r="386" spans="4:7" x14ac:dyDescent="0.25">
      <c r="F386" t="s">
        <v>983</v>
      </c>
    </row>
    <row r="387" spans="4:7" x14ac:dyDescent="0.25">
      <c r="E387" t="s">
        <v>984</v>
      </c>
    </row>
    <row r="388" spans="4:7" x14ac:dyDescent="0.25">
      <c r="D388" t="s">
        <v>1012</v>
      </c>
    </row>
    <row r="389" spans="4:7" x14ac:dyDescent="0.25">
      <c r="D389" t="s">
        <v>1652</v>
      </c>
    </row>
    <row r="390" spans="4:7" x14ac:dyDescent="0.25">
      <c r="E390" t="s">
        <v>977</v>
      </c>
    </row>
    <row r="391" spans="4:7" x14ac:dyDescent="0.25">
      <c r="F391" t="s">
        <v>978</v>
      </c>
    </row>
    <row r="392" spans="4:7" x14ac:dyDescent="0.25">
      <c r="G392" t="s">
        <v>1653</v>
      </c>
    </row>
    <row r="393" spans="4:7" x14ac:dyDescent="0.25">
      <c r="F393" t="s">
        <v>983</v>
      </c>
    </row>
    <row r="394" spans="4:7" x14ac:dyDescent="0.25">
      <c r="E394" t="s">
        <v>984</v>
      </c>
    </row>
    <row r="395" spans="4:7" x14ac:dyDescent="0.25">
      <c r="D395" t="s">
        <v>1012</v>
      </c>
    </row>
    <row r="396" spans="4:7" x14ac:dyDescent="0.25">
      <c r="D396" t="s">
        <v>1654</v>
      </c>
    </row>
    <row r="397" spans="4:7" x14ac:dyDescent="0.25">
      <c r="E397" t="s">
        <v>977</v>
      </c>
    </row>
    <row r="398" spans="4:7" x14ac:dyDescent="0.25">
      <c r="F398" t="s">
        <v>978</v>
      </c>
    </row>
    <row r="399" spans="4:7" x14ac:dyDescent="0.25">
      <c r="G399" t="s">
        <v>1655</v>
      </c>
    </row>
    <row r="400" spans="4:7" x14ac:dyDescent="0.25">
      <c r="F400" t="s">
        <v>983</v>
      </c>
    </row>
    <row r="401" spans="2:7" x14ac:dyDescent="0.25">
      <c r="E401" t="s">
        <v>984</v>
      </c>
    </row>
    <row r="402" spans="2:7" x14ac:dyDescent="0.25">
      <c r="D402" t="s">
        <v>1012</v>
      </c>
    </row>
    <row r="403" spans="2:7" x14ac:dyDescent="0.25">
      <c r="D403" t="s">
        <v>1656</v>
      </c>
    </row>
    <row r="404" spans="2:7" x14ac:dyDescent="0.25">
      <c r="E404" t="s">
        <v>977</v>
      </c>
    </row>
    <row r="405" spans="2:7" x14ac:dyDescent="0.25">
      <c r="F405" t="s">
        <v>978</v>
      </c>
    </row>
    <row r="406" spans="2:7" x14ac:dyDescent="0.25">
      <c r="G406" t="s">
        <v>1657</v>
      </c>
    </row>
    <row r="407" spans="2:7" x14ac:dyDescent="0.25">
      <c r="F407" t="s">
        <v>983</v>
      </c>
    </row>
    <row r="408" spans="2:7" x14ac:dyDescent="0.25">
      <c r="E408" t="s">
        <v>984</v>
      </c>
    </row>
    <row r="409" spans="2:7" x14ac:dyDescent="0.25">
      <c r="D409" t="s">
        <v>1012</v>
      </c>
    </row>
    <row r="410" spans="2:7" x14ac:dyDescent="0.25">
      <c r="C410" t="s">
        <v>1013</v>
      </c>
    </row>
    <row r="411" spans="2:7" x14ac:dyDescent="0.25">
      <c r="B411" t="s">
        <v>1014</v>
      </c>
    </row>
    <row r="412" spans="2:7" x14ac:dyDescent="0.25">
      <c r="B412" t="s">
        <v>1173</v>
      </c>
    </row>
    <row r="413" spans="2:7" x14ac:dyDescent="0.25">
      <c r="C413" t="s">
        <v>977</v>
      </c>
    </row>
    <row r="414" spans="2:7" x14ac:dyDescent="0.25">
      <c r="D414" t="s">
        <v>978</v>
      </c>
    </row>
    <row r="415" spans="2:7" x14ac:dyDescent="0.25">
      <c r="E415" t="s">
        <v>1174</v>
      </c>
    </row>
    <row r="416" spans="2:7" x14ac:dyDescent="0.25">
      <c r="E416" t="s">
        <v>980</v>
      </c>
    </row>
    <row r="417" spans="2:5" x14ac:dyDescent="0.25">
      <c r="E417" t="s">
        <v>981</v>
      </c>
    </row>
    <row r="418" spans="2:5" x14ac:dyDescent="0.25">
      <c r="E418" t="s">
        <v>982</v>
      </c>
    </row>
    <row r="419" spans="2:5" x14ac:dyDescent="0.25">
      <c r="D419" t="s">
        <v>983</v>
      </c>
    </row>
    <row r="420" spans="2:5" x14ac:dyDescent="0.25">
      <c r="C420" t="s">
        <v>984</v>
      </c>
    </row>
    <row r="421" spans="2:5" x14ac:dyDescent="0.25">
      <c r="C421" t="s">
        <v>985</v>
      </c>
    </row>
    <row r="422" spans="2:5" x14ac:dyDescent="0.25">
      <c r="E422" t="s">
        <v>1175</v>
      </c>
    </row>
    <row r="423" spans="2:5" x14ac:dyDescent="0.25">
      <c r="C423" t="s">
        <v>986</v>
      </c>
    </row>
    <row r="424" spans="2:5" x14ac:dyDescent="0.25">
      <c r="B424" t="s">
        <v>987</v>
      </c>
    </row>
    <row r="425" spans="2:5" x14ac:dyDescent="0.25">
      <c r="B425" t="s">
        <v>1176</v>
      </c>
    </row>
    <row r="426" spans="2:5" x14ac:dyDescent="0.25">
      <c r="C426" t="s">
        <v>977</v>
      </c>
    </row>
    <row r="427" spans="2:5" x14ac:dyDescent="0.25">
      <c r="D427" t="s">
        <v>978</v>
      </c>
    </row>
    <row r="428" spans="2:5" x14ac:dyDescent="0.25">
      <c r="E428" t="s">
        <v>1177</v>
      </c>
    </row>
    <row r="429" spans="2:5" x14ac:dyDescent="0.25">
      <c r="E429" t="s">
        <v>1178</v>
      </c>
    </row>
    <row r="430" spans="2:5" x14ac:dyDescent="0.25">
      <c r="E430" t="s">
        <v>981</v>
      </c>
    </row>
    <row r="431" spans="2:5" x14ac:dyDescent="0.25">
      <c r="E431" t="s">
        <v>982</v>
      </c>
    </row>
    <row r="432" spans="2:5" x14ac:dyDescent="0.25">
      <c r="D432" t="s">
        <v>983</v>
      </c>
    </row>
    <row r="433" spans="2:5" x14ac:dyDescent="0.25">
      <c r="C433" t="s">
        <v>984</v>
      </c>
    </row>
    <row r="434" spans="2:5" x14ac:dyDescent="0.25">
      <c r="C434" t="s">
        <v>985</v>
      </c>
    </row>
    <row r="435" spans="2:5" x14ac:dyDescent="0.25">
      <c r="E435" t="s">
        <v>1179</v>
      </c>
    </row>
    <row r="436" spans="2:5" x14ac:dyDescent="0.25">
      <c r="E436" t="s">
        <v>1180</v>
      </c>
    </row>
    <row r="437" spans="2:5" x14ac:dyDescent="0.25">
      <c r="C437" t="s">
        <v>986</v>
      </c>
    </row>
    <row r="438" spans="2:5" x14ac:dyDescent="0.25">
      <c r="B438" t="s">
        <v>987</v>
      </c>
    </row>
    <row r="439" spans="2:5" x14ac:dyDescent="0.25">
      <c r="B439" t="s">
        <v>1181</v>
      </c>
    </row>
    <row r="440" spans="2:5" x14ac:dyDescent="0.25">
      <c r="C440" t="s">
        <v>977</v>
      </c>
    </row>
    <row r="441" spans="2:5" x14ac:dyDescent="0.25">
      <c r="D441" t="s">
        <v>978</v>
      </c>
    </row>
    <row r="442" spans="2:5" x14ac:dyDescent="0.25">
      <c r="E442" t="s">
        <v>1182</v>
      </c>
    </row>
    <row r="443" spans="2:5" x14ac:dyDescent="0.25">
      <c r="E443" t="s">
        <v>1183</v>
      </c>
    </row>
    <row r="444" spans="2:5" x14ac:dyDescent="0.25">
      <c r="E444" t="s">
        <v>981</v>
      </c>
    </row>
    <row r="445" spans="2:5" x14ac:dyDescent="0.25">
      <c r="E445" t="s">
        <v>982</v>
      </c>
    </row>
    <row r="446" spans="2:5" x14ac:dyDescent="0.25">
      <c r="D446" t="s">
        <v>983</v>
      </c>
    </row>
    <row r="447" spans="2:5" x14ac:dyDescent="0.25">
      <c r="C447" t="s">
        <v>984</v>
      </c>
    </row>
    <row r="448" spans="2:5" x14ac:dyDescent="0.25">
      <c r="C448" t="s">
        <v>1008</v>
      </c>
    </row>
    <row r="449" spans="3:7" x14ac:dyDescent="0.25">
      <c r="D449" t="s">
        <v>1658</v>
      </c>
    </row>
    <row r="450" spans="3:7" x14ac:dyDescent="0.25">
      <c r="E450" t="s">
        <v>977</v>
      </c>
    </row>
    <row r="451" spans="3:7" x14ac:dyDescent="0.25">
      <c r="F451" t="s">
        <v>978</v>
      </c>
    </row>
    <row r="452" spans="3:7" x14ac:dyDescent="0.25">
      <c r="G452" t="s">
        <v>1352</v>
      </c>
    </row>
    <row r="453" spans="3:7" x14ac:dyDescent="0.25">
      <c r="G453" t="s">
        <v>1186</v>
      </c>
    </row>
    <row r="454" spans="3:7" x14ac:dyDescent="0.25">
      <c r="F454" t="s">
        <v>983</v>
      </c>
    </row>
    <row r="455" spans="3:7" x14ac:dyDescent="0.25">
      <c r="E455" t="s">
        <v>984</v>
      </c>
    </row>
    <row r="456" spans="3:7" x14ac:dyDescent="0.25">
      <c r="D456" t="s">
        <v>1012</v>
      </c>
    </row>
    <row r="457" spans="3:7" x14ac:dyDescent="0.25">
      <c r="D457" t="s">
        <v>1659</v>
      </c>
    </row>
    <row r="458" spans="3:7" x14ac:dyDescent="0.25">
      <c r="E458" t="s">
        <v>977</v>
      </c>
    </row>
    <row r="459" spans="3:7" x14ac:dyDescent="0.25">
      <c r="F459" t="s">
        <v>978</v>
      </c>
    </row>
    <row r="460" spans="3:7" x14ac:dyDescent="0.25">
      <c r="G460" t="s">
        <v>1188</v>
      </c>
    </row>
    <row r="461" spans="3:7" x14ac:dyDescent="0.25">
      <c r="F461" t="s">
        <v>983</v>
      </c>
    </row>
    <row r="462" spans="3:7" x14ac:dyDescent="0.25">
      <c r="E462" t="s">
        <v>984</v>
      </c>
    </row>
    <row r="463" spans="3:7" x14ac:dyDescent="0.25">
      <c r="D463" t="s">
        <v>1012</v>
      </c>
    </row>
    <row r="464" spans="3:7" x14ac:dyDescent="0.25">
      <c r="C464" t="s">
        <v>1013</v>
      </c>
    </row>
    <row r="465" spans="2:7" x14ac:dyDescent="0.25">
      <c r="B465" t="s">
        <v>1014</v>
      </c>
    </row>
    <row r="466" spans="2:7" x14ac:dyDescent="0.25">
      <c r="B466" t="s">
        <v>1189</v>
      </c>
    </row>
    <row r="467" spans="2:7" x14ac:dyDescent="0.25">
      <c r="C467" t="s">
        <v>977</v>
      </c>
    </row>
    <row r="468" spans="2:7" x14ac:dyDescent="0.25">
      <c r="D468" t="s">
        <v>978</v>
      </c>
    </row>
    <row r="469" spans="2:7" x14ac:dyDescent="0.25">
      <c r="E469" t="s">
        <v>1182</v>
      </c>
    </row>
    <row r="470" spans="2:7" x14ac:dyDescent="0.25">
      <c r="E470" t="s">
        <v>1183</v>
      </c>
    </row>
    <row r="471" spans="2:7" x14ac:dyDescent="0.25">
      <c r="E471" t="s">
        <v>981</v>
      </c>
    </row>
    <row r="472" spans="2:7" x14ac:dyDescent="0.25">
      <c r="E472" t="s">
        <v>982</v>
      </c>
    </row>
    <row r="473" spans="2:7" x14ac:dyDescent="0.25">
      <c r="D473" t="s">
        <v>983</v>
      </c>
    </row>
    <row r="474" spans="2:7" x14ac:dyDescent="0.25">
      <c r="C474" t="s">
        <v>984</v>
      </c>
    </row>
    <row r="475" spans="2:7" x14ac:dyDescent="0.25">
      <c r="C475" t="s">
        <v>1008</v>
      </c>
    </row>
    <row r="476" spans="2:7" x14ac:dyDescent="0.25">
      <c r="D476" t="s">
        <v>1658</v>
      </c>
    </row>
    <row r="477" spans="2:7" x14ac:dyDescent="0.25">
      <c r="E477" t="s">
        <v>977</v>
      </c>
    </row>
    <row r="478" spans="2:7" x14ac:dyDescent="0.25">
      <c r="F478" t="s">
        <v>978</v>
      </c>
    </row>
    <row r="479" spans="2:7" x14ac:dyDescent="0.25">
      <c r="G479" t="s">
        <v>1190</v>
      </c>
    </row>
    <row r="480" spans="2:7" x14ac:dyDescent="0.25">
      <c r="G480" t="s">
        <v>1186</v>
      </c>
    </row>
    <row r="481" spans="2:7" x14ac:dyDescent="0.25">
      <c r="F481" t="s">
        <v>983</v>
      </c>
    </row>
    <row r="482" spans="2:7" x14ac:dyDescent="0.25">
      <c r="E482" t="s">
        <v>984</v>
      </c>
    </row>
    <row r="483" spans="2:7" x14ac:dyDescent="0.25">
      <c r="D483" t="s">
        <v>1012</v>
      </c>
    </row>
    <row r="484" spans="2:7" x14ac:dyDescent="0.25">
      <c r="D484" t="s">
        <v>1659</v>
      </c>
    </row>
    <row r="485" spans="2:7" x14ac:dyDescent="0.25">
      <c r="E485" t="s">
        <v>977</v>
      </c>
    </row>
    <row r="486" spans="2:7" x14ac:dyDescent="0.25">
      <c r="F486" t="s">
        <v>978</v>
      </c>
    </row>
    <row r="487" spans="2:7" x14ac:dyDescent="0.25">
      <c r="G487" t="s">
        <v>1191</v>
      </c>
    </row>
    <row r="488" spans="2:7" x14ac:dyDescent="0.25">
      <c r="F488" t="s">
        <v>983</v>
      </c>
    </row>
    <row r="489" spans="2:7" x14ac:dyDescent="0.25">
      <c r="E489" t="s">
        <v>984</v>
      </c>
    </row>
    <row r="490" spans="2:7" x14ac:dyDescent="0.25">
      <c r="D490" t="s">
        <v>1012</v>
      </c>
    </row>
    <row r="491" spans="2:7" x14ac:dyDescent="0.25">
      <c r="C491" t="s">
        <v>1013</v>
      </c>
    </row>
    <row r="492" spans="2:7" x14ac:dyDescent="0.25">
      <c r="B492" t="s">
        <v>1014</v>
      </c>
    </row>
    <row r="493" spans="2:7" x14ac:dyDescent="0.25">
      <c r="B493" t="s">
        <v>1192</v>
      </c>
    </row>
    <row r="494" spans="2:7" x14ac:dyDescent="0.25">
      <c r="C494" t="s">
        <v>977</v>
      </c>
    </row>
    <row r="495" spans="2:7" x14ac:dyDescent="0.25">
      <c r="D495" t="s">
        <v>978</v>
      </c>
    </row>
    <row r="496" spans="2:7" x14ac:dyDescent="0.25">
      <c r="E496" t="s">
        <v>1660</v>
      </c>
    </row>
    <row r="497" spans="3:7" x14ac:dyDescent="0.25">
      <c r="E497" t="s">
        <v>1132</v>
      </c>
    </row>
    <row r="498" spans="3:7" x14ac:dyDescent="0.25">
      <c r="E498" t="s">
        <v>981</v>
      </c>
    </row>
    <row r="499" spans="3:7" x14ac:dyDescent="0.25">
      <c r="E499" t="s">
        <v>982</v>
      </c>
    </row>
    <row r="500" spans="3:7" x14ac:dyDescent="0.25">
      <c r="D500" t="s">
        <v>983</v>
      </c>
    </row>
    <row r="501" spans="3:7" x14ac:dyDescent="0.25">
      <c r="C501" t="s">
        <v>984</v>
      </c>
    </row>
    <row r="502" spans="3:7" x14ac:dyDescent="0.25">
      <c r="C502" t="s">
        <v>1008</v>
      </c>
    </row>
    <row r="503" spans="3:7" x14ac:dyDescent="0.25">
      <c r="D503" t="s">
        <v>1645</v>
      </c>
    </row>
    <row r="504" spans="3:7" x14ac:dyDescent="0.25">
      <c r="E504" t="s">
        <v>977</v>
      </c>
    </row>
    <row r="505" spans="3:7" x14ac:dyDescent="0.25">
      <c r="F505" t="s">
        <v>978</v>
      </c>
    </row>
    <row r="506" spans="3:7" x14ac:dyDescent="0.25">
      <c r="G506" t="s">
        <v>1661</v>
      </c>
    </row>
    <row r="507" spans="3:7" x14ac:dyDescent="0.25">
      <c r="F507" t="s">
        <v>983</v>
      </c>
    </row>
    <row r="508" spans="3:7" x14ac:dyDescent="0.25">
      <c r="E508" t="s">
        <v>984</v>
      </c>
    </row>
    <row r="509" spans="3:7" x14ac:dyDescent="0.25">
      <c r="D509" t="s">
        <v>1012</v>
      </c>
    </row>
    <row r="510" spans="3:7" x14ac:dyDescent="0.25">
      <c r="D510" t="s">
        <v>1662</v>
      </c>
    </row>
    <row r="511" spans="3:7" x14ac:dyDescent="0.25">
      <c r="E511" t="s">
        <v>977</v>
      </c>
    </row>
    <row r="512" spans="3:7" x14ac:dyDescent="0.25">
      <c r="F512" t="s">
        <v>978</v>
      </c>
    </row>
    <row r="513" spans="4:7" x14ac:dyDescent="0.25">
      <c r="G513" t="s">
        <v>1663</v>
      </c>
    </row>
    <row r="514" spans="4:7" x14ac:dyDescent="0.25">
      <c r="F514" t="s">
        <v>983</v>
      </c>
    </row>
    <row r="515" spans="4:7" x14ac:dyDescent="0.25">
      <c r="E515" t="s">
        <v>984</v>
      </c>
    </row>
    <row r="516" spans="4:7" x14ac:dyDescent="0.25">
      <c r="D516" t="s">
        <v>1012</v>
      </c>
    </row>
    <row r="517" spans="4:7" x14ac:dyDescent="0.25">
      <c r="D517" t="s">
        <v>1648</v>
      </c>
    </row>
    <row r="518" spans="4:7" x14ac:dyDescent="0.25">
      <c r="E518" t="s">
        <v>977</v>
      </c>
    </row>
    <row r="519" spans="4:7" x14ac:dyDescent="0.25">
      <c r="F519" t="s">
        <v>978</v>
      </c>
    </row>
    <row r="520" spans="4:7" x14ac:dyDescent="0.25">
      <c r="G520" t="s">
        <v>1649</v>
      </c>
    </row>
    <row r="521" spans="4:7" x14ac:dyDescent="0.25">
      <c r="F521" t="s">
        <v>983</v>
      </c>
    </row>
    <row r="522" spans="4:7" x14ac:dyDescent="0.25">
      <c r="E522" t="s">
        <v>984</v>
      </c>
    </row>
    <row r="523" spans="4:7" x14ac:dyDescent="0.25">
      <c r="D523" t="s">
        <v>1012</v>
      </c>
    </row>
    <row r="524" spans="4:7" x14ac:dyDescent="0.25">
      <c r="D524" t="s">
        <v>1664</v>
      </c>
    </row>
    <row r="525" spans="4:7" x14ac:dyDescent="0.25">
      <c r="E525" t="s">
        <v>977</v>
      </c>
    </row>
    <row r="526" spans="4:7" x14ac:dyDescent="0.25">
      <c r="F526" t="s">
        <v>978</v>
      </c>
    </row>
    <row r="527" spans="4:7" x14ac:dyDescent="0.25">
      <c r="G527" t="s">
        <v>1665</v>
      </c>
    </row>
    <row r="528" spans="4:7" x14ac:dyDescent="0.25">
      <c r="F528" t="s">
        <v>983</v>
      </c>
    </row>
    <row r="529" spans="4:7" x14ac:dyDescent="0.25">
      <c r="E529" t="s">
        <v>984</v>
      </c>
    </row>
    <row r="530" spans="4:7" x14ac:dyDescent="0.25">
      <c r="D530" t="s">
        <v>1012</v>
      </c>
    </row>
    <row r="531" spans="4:7" x14ac:dyDescent="0.25">
      <c r="D531" t="s">
        <v>1666</v>
      </c>
    </row>
    <row r="532" spans="4:7" x14ac:dyDescent="0.25">
      <c r="E532" t="s">
        <v>977</v>
      </c>
    </row>
    <row r="533" spans="4:7" x14ac:dyDescent="0.25">
      <c r="F533" t="s">
        <v>978</v>
      </c>
    </row>
    <row r="534" spans="4:7" x14ac:dyDescent="0.25">
      <c r="G534" t="s">
        <v>1667</v>
      </c>
    </row>
    <row r="535" spans="4:7" x14ac:dyDescent="0.25">
      <c r="F535" t="s">
        <v>983</v>
      </c>
    </row>
    <row r="536" spans="4:7" x14ac:dyDescent="0.25">
      <c r="E536" t="s">
        <v>984</v>
      </c>
    </row>
    <row r="537" spans="4:7" x14ac:dyDescent="0.25">
      <c r="D537" t="s">
        <v>1012</v>
      </c>
    </row>
    <row r="538" spans="4:7" x14ac:dyDescent="0.25">
      <c r="D538" t="s">
        <v>1668</v>
      </c>
    </row>
    <row r="539" spans="4:7" x14ac:dyDescent="0.25">
      <c r="E539" t="s">
        <v>977</v>
      </c>
    </row>
    <row r="540" spans="4:7" x14ac:dyDescent="0.25">
      <c r="F540" t="s">
        <v>978</v>
      </c>
    </row>
    <row r="541" spans="4:7" x14ac:dyDescent="0.25">
      <c r="G541" t="s">
        <v>1669</v>
      </c>
    </row>
    <row r="542" spans="4:7" x14ac:dyDescent="0.25">
      <c r="F542" t="s">
        <v>983</v>
      </c>
    </row>
    <row r="543" spans="4:7" x14ac:dyDescent="0.25">
      <c r="E543" t="s">
        <v>984</v>
      </c>
    </row>
    <row r="544" spans="4:7" x14ac:dyDescent="0.25">
      <c r="D544" t="s">
        <v>1012</v>
      </c>
    </row>
    <row r="545" spans="2:7" x14ac:dyDescent="0.25">
      <c r="D545" t="s">
        <v>1670</v>
      </c>
    </row>
    <row r="546" spans="2:7" x14ac:dyDescent="0.25">
      <c r="E546" t="s">
        <v>977</v>
      </c>
    </row>
    <row r="547" spans="2:7" x14ac:dyDescent="0.25">
      <c r="F547" t="s">
        <v>978</v>
      </c>
    </row>
    <row r="548" spans="2:7" x14ac:dyDescent="0.25">
      <c r="G548" t="s">
        <v>1671</v>
      </c>
    </row>
    <row r="549" spans="2:7" x14ac:dyDescent="0.25">
      <c r="F549" t="s">
        <v>983</v>
      </c>
    </row>
    <row r="550" spans="2:7" x14ac:dyDescent="0.25">
      <c r="E550" t="s">
        <v>984</v>
      </c>
    </row>
    <row r="551" spans="2:7" x14ac:dyDescent="0.25">
      <c r="D551" t="s">
        <v>1012</v>
      </c>
    </row>
    <row r="552" spans="2:7" x14ac:dyDescent="0.25">
      <c r="D552" t="s">
        <v>1672</v>
      </c>
    </row>
    <row r="553" spans="2:7" x14ac:dyDescent="0.25">
      <c r="E553" t="s">
        <v>977</v>
      </c>
    </row>
    <row r="554" spans="2:7" x14ac:dyDescent="0.25">
      <c r="F554" t="s">
        <v>978</v>
      </c>
    </row>
    <row r="555" spans="2:7" x14ac:dyDescent="0.25">
      <c r="G555" t="s">
        <v>1673</v>
      </c>
    </row>
    <row r="556" spans="2:7" x14ac:dyDescent="0.25">
      <c r="F556" t="s">
        <v>983</v>
      </c>
    </row>
    <row r="557" spans="2:7" x14ac:dyDescent="0.25">
      <c r="E557" t="s">
        <v>984</v>
      </c>
    </row>
    <row r="558" spans="2:7" x14ac:dyDescent="0.25">
      <c r="D558" t="s">
        <v>1012</v>
      </c>
    </row>
    <row r="559" spans="2:7" x14ac:dyDescent="0.25">
      <c r="C559" t="s">
        <v>1013</v>
      </c>
    </row>
    <row r="560" spans="2:7" x14ac:dyDescent="0.25">
      <c r="B560" t="s">
        <v>1014</v>
      </c>
    </row>
    <row r="561" spans="2:5" x14ac:dyDescent="0.25">
      <c r="B561" t="s">
        <v>1674</v>
      </c>
    </row>
    <row r="562" spans="2:5" x14ac:dyDescent="0.25">
      <c r="C562" t="s">
        <v>977</v>
      </c>
    </row>
    <row r="563" spans="2:5" x14ac:dyDescent="0.25">
      <c r="D563" t="s">
        <v>978</v>
      </c>
    </row>
    <row r="564" spans="2:5" x14ac:dyDescent="0.25">
      <c r="E564" t="s">
        <v>979</v>
      </c>
    </row>
    <row r="565" spans="2:5" x14ac:dyDescent="0.25">
      <c r="E565" t="s">
        <v>980</v>
      </c>
    </row>
    <row r="566" spans="2:5" x14ac:dyDescent="0.25">
      <c r="E566" t="s">
        <v>981</v>
      </c>
    </row>
    <row r="567" spans="2:5" x14ac:dyDescent="0.25">
      <c r="E567" t="s">
        <v>982</v>
      </c>
    </row>
    <row r="568" spans="2:5" x14ac:dyDescent="0.25">
      <c r="D568" t="s">
        <v>983</v>
      </c>
    </row>
    <row r="569" spans="2:5" x14ac:dyDescent="0.25">
      <c r="C569" t="s">
        <v>984</v>
      </c>
    </row>
    <row r="570" spans="2:5" x14ac:dyDescent="0.25">
      <c r="C570" t="s">
        <v>985</v>
      </c>
    </row>
    <row r="571" spans="2:5" x14ac:dyDescent="0.25">
      <c r="C571" t="s">
        <v>986</v>
      </c>
    </row>
    <row r="572" spans="2:5" x14ac:dyDescent="0.25">
      <c r="B572" t="s">
        <v>987</v>
      </c>
    </row>
    <row r="573" spans="2:5" x14ac:dyDescent="0.25">
      <c r="B573" t="s">
        <v>1201</v>
      </c>
    </row>
    <row r="574" spans="2:5" x14ac:dyDescent="0.25">
      <c r="C574" t="s">
        <v>977</v>
      </c>
    </row>
    <row r="575" spans="2:5" x14ac:dyDescent="0.25">
      <c r="D575" t="s">
        <v>978</v>
      </c>
    </row>
    <row r="576" spans="2:5" x14ac:dyDescent="0.25">
      <c r="E576" t="s">
        <v>1202</v>
      </c>
    </row>
    <row r="577" spans="2:5" x14ac:dyDescent="0.25">
      <c r="E577" t="s">
        <v>980</v>
      </c>
    </row>
    <row r="578" spans="2:5" x14ac:dyDescent="0.25">
      <c r="E578" t="s">
        <v>981</v>
      </c>
    </row>
    <row r="579" spans="2:5" x14ac:dyDescent="0.25">
      <c r="E579" t="s">
        <v>982</v>
      </c>
    </row>
    <row r="580" spans="2:5" x14ac:dyDescent="0.25">
      <c r="D580" t="s">
        <v>983</v>
      </c>
    </row>
    <row r="581" spans="2:5" x14ac:dyDescent="0.25">
      <c r="C581" t="s">
        <v>984</v>
      </c>
    </row>
    <row r="582" spans="2:5" x14ac:dyDescent="0.25">
      <c r="C582" t="s">
        <v>985</v>
      </c>
    </row>
    <row r="583" spans="2:5" x14ac:dyDescent="0.25">
      <c r="E583" t="s">
        <v>1179</v>
      </c>
    </row>
    <row r="584" spans="2:5" x14ac:dyDescent="0.25">
      <c r="E584" t="s">
        <v>1180</v>
      </c>
    </row>
    <row r="585" spans="2:5" x14ac:dyDescent="0.25">
      <c r="C585" t="s">
        <v>986</v>
      </c>
    </row>
    <row r="586" spans="2:5" x14ac:dyDescent="0.25">
      <c r="B586" t="s">
        <v>987</v>
      </c>
    </row>
    <row r="587" spans="2:5" x14ac:dyDescent="0.25">
      <c r="B587" t="s">
        <v>1203</v>
      </c>
    </row>
    <row r="588" spans="2:5" x14ac:dyDescent="0.25">
      <c r="C588" t="s">
        <v>977</v>
      </c>
    </row>
    <row r="589" spans="2:5" x14ac:dyDescent="0.25">
      <c r="D589" t="s">
        <v>978</v>
      </c>
    </row>
    <row r="590" spans="2:5" x14ac:dyDescent="0.25">
      <c r="E590" t="s">
        <v>1204</v>
      </c>
    </row>
    <row r="591" spans="2:5" x14ac:dyDescent="0.25">
      <c r="E591" t="s">
        <v>980</v>
      </c>
    </row>
    <row r="592" spans="2:5" x14ac:dyDescent="0.25">
      <c r="E592" t="s">
        <v>981</v>
      </c>
    </row>
    <row r="593" spans="2:7" x14ac:dyDescent="0.25">
      <c r="E593" t="s">
        <v>982</v>
      </c>
    </row>
    <row r="594" spans="2:7" x14ac:dyDescent="0.25">
      <c r="D594" t="s">
        <v>983</v>
      </c>
    </row>
    <row r="595" spans="2:7" x14ac:dyDescent="0.25">
      <c r="C595" t="s">
        <v>984</v>
      </c>
    </row>
    <row r="596" spans="2:7" x14ac:dyDescent="0.25">
      <c r="C596" t="s">
        <v>1089</v>
      </c>
    </row>
    <row r="597" spans="2:7" x14ac:dyDescent="0.25">
      <c r="C597" t="s">
        <v>986</v>
      </c>
    </row>
    <row r="598" spans="2:7" x14ac:dyDescent="0.25">
      <c r="B598" t="s">
        <v>987</v>
      </c>
    </row>
    <row r="599" spans="2:7" x14ac:dyDescent="0.25">
      <c r="B599" t="s">
        <v>1205</v>
      </c>
    </row>
    <row r="600" spans="2:7" x14ac:dyDescent="0.25">
      <c r="C600" t="s">
        <v>977</v>
      </c>
    </row>
    <row r="601" spans="2:7" x14ac:dyDescent="0.25">
      <c r="D601" t="s">
        <v>978</v>
      </c>
    </row>
    <row r="602" spans="2:7" x14ac:dyDescent="0.25">
      <c r="E602" t="s">
        <v>1206</v>
      </c>
    </row>
    <row r="603" spans="2:7" x14ac:dyDescent="0.25">
      <c r="E603" t="s">
        <v>994</v>
      </c>
    </row>
    <row r="604" spans="2:7" x14ac:dyDescent="0.25">
      <c r="E604" t="s">
        <v>981</v>
      </c>
    </row>
    <row r="605" spans="2:7" x14ac:dyDescent="0.25">
      <c r="E605" t="s">
        <v>995</v>
      </c>
    </row>
    <row r="606" spans="2:7" x14ac:dyDescent="0.25">
      <c r="F606" t="s">
        <v>996</v>
      </c>
    </row>
    <row r="607" spans="2:7" x14ac:dyDescent="0.25">
      <c r="G607" t="s">
        <v>1207</v>
      </c>
    </row>
    <row r="608" spans="2:7" x14ac:dyDescent="0.25">
      <c r="G608" t="s">
        <v>998</v>
      </c>
    </row>
    <row r="609" spans="3:7" x14ac:dyDescent="0.25">
      <c r="G609" t="s">
        <v>1208</v>
      </c>
    </row>
    <row r="610" spans="3:7" x14ac:dyDescent="0.25">
      <c r="F610" t="s">
        <v>1000</v>
      </c>
    </row>
    <row r="611" spans="3:7" x14ac:dyDescent="0.25">
      <c r="F611" t="s">
        <v>996</v>
      </c>
    </row>
    <row r="612" spans="3:7" x14ac:dyDescent="0.25">
      <c r="G612" t="s">
        <v>1209</v>
      </c>
    </row>
    <row r="613" spans="3:7" x14ac:dyDescent="0.25">
      <c r="G613" t="s">
        <v>1002</v>
      </c>
    </row>
    <row r="614" spans="3:7" x14ac:dyDescent="0.25">
      <c r="G614" t="s">
        <v>1210</v>
      </c>
    </row>
    <row r="615" spans="3:7" x14ac:dyDescent="0.25">
      <c r="F615" t="s">
        <v>1000</v>
      </c>
    </row>
    <row r="616" spans="3:7" x14ac:dyDescent="0.25">
      <c r="F616" t="s">
        <v>996</v>
      </c>
    </row>
    <row r="617" spans="3:7" x14ac:dyDescent="0.25">
      <c r="G617" t="s">
        <v>1211</v>
      </c>
    </row>
    <row r="618" spans="3:7" x14ac:dyDescent="0.25">
      <c r="G618" t="s">
        <v>1212</v>
      </c>
    </row>
    <row r="619" spans="3:7" x14ac:dyDescent="0.25">
      <c r="G619" t="s">
        <v>1213</v>
      </c>
    </row>
    <row r="620" spans="3:7" x14ac:dyDescent="0.25">
      <c r="F620" t="s">
        <v>1000</v>
      </c>
    </row>
    <row r="621" spans="3:7" x14ac:dyDescent="0.25">
      <c r="E621" t="s">
        <v>1007</v>
      </c>
    </row>
    <row r="622" spans="3:7" x14ac:dyDescent="0.25">
      <c r="D622" t="s">
        <v>983</v>
      </c>
    </row>
    <row r="623" spans="3:7" x14ac:dyDescent="0.25">
      <c r="C623" t="s">
        <v>984</v>
      </c>
    </row>
    <row r="624" spans="3:7" x14ac:dyDescent="0.25">
      <c r="C624" t="s">
        <v>1008</v>
      </c>
    </row>
    <row r="625" spans="2:7" x14ac:dyDescent="0.25">
      <c r="D625" t="s">
        <v>1009</v>
      </c>
    </row>
    <row r="626" spans="2:7" x14ac:dyDescent="0.25">
      <c r="E626" t="s">
        <v>1010</v>
      </c>
    </row>
    <row r="627" spans="2:7" x14ac:dyDescent="0.25">
      <c r="F627" t="s">
        <v>985</v>
      </c>
    </row>
    <row r="628" spans="2:7" x14ac:dyDescent="0.25">
      <c r="G628" t="s">
        <v>1214</v>
      </c>
    </row>
    <row r="629" spans="2:7" x14ac:dyDescent="0.25">
      <c r="F629" t="s">
        <v>986</v>
      </c>
    </row>
    <row r="630" spans="2:7" x14ac:dyDescent="0.25">
      <c r="E630" t="s">
        <v>987</v>
      </c>
    </row>
    <row r="631" spans="2:7" x14ac:dyDescent="0.25">
      <c r="D631" t="s">
        <v>1012</v>
      </c>
    </row>
    <row r="632" spans="2:7" x14ac:dyDescent="0.25">
      <c r="C632" t="s">
        <v>1013</v>
      </c>
    </row>
    <row r="633" spans="2:7" x14ac:dyDescent="0.25">
      <c r="B633" t="s">
        <v>1014</v>
      </c>
    </row>
    <row r="634" spans="2:7" x14ac:dyDescent="0.25">
      <c r="B634" t="s">
        <v>1215</v>
      </c>
    </row>
    <row r="635" spans="2:7" x14ac:dyDescent="0.25">
      <c r="C635" t="s">
        <v>977</v>
      </c>
    </row>
    <row r="636" spans="2:7" x14ac:dyDescent="0.25">
      <c r="D636" t="s">
        <v>978</v>
      </c>
    </row>
    <row r="637" spans="2:7" x14ac:dyDescent="0.25">
      <c r="E637" t="s">
        <v>1216</v>
      </c>
    </row>
    <row r="638" spans="2:7" x14ac:dyDescent="0.25">
      <c r="E638" t="s">
        <v>1183</v>
      </c>
    </row>
    <row r="639" spans="2:7" x14ac:dyDescent="0.25">
      <c r="E639" t="s">
        <v>981</v>
      </c>
    </row>
    <row r="640" spans="2:7" x14ac:dyDescent="0.25">
      <c r="E640" t="s">
        <v>982</v>
      </c>
    </row>
    <row r="641" spans="3:7" x14ac:dyDescent="0.25">
      <c r="D641" t="s">
        <v>983</v>
      </c>
    </row>
    <row r="642" spans="3:7" x14ac:dyDescent="0.25">
      <c r="C642" t="s">
        <v>984</v>
      </c>
    </row>
    <row r="643" spans="3:7" x14ac:dyDescent="0.25">
      <c r="C643" t="s">
        <v>1008</v>
      </c>
    </row>
    <row r="644" spans="3:7" x14ac:dyDescent="0.25">
      <c r="D644" t="s">
        <v>1675</v>
      </c>
    </row>
    <row r="645" spans="3:7" x14ac:dyDescent="0.25">
      <c r="E645" t="s">
        <v>977</v>
      </c>
    </row>
    <row r="646" spans="3:7" x14ac:dyDescent="0.25">
      <c r="F646" t="s">
        <v>978</v>
      </c>
    </row>
    <row r="647" spans="3:7" x14ac:dyDescent="0.25">
      <c r="G647" t="s">
        <v>1217</v>
      </c>
    </row>
    <row r="648" spans="3:7" x14ac:dyDescent="0.25">
      <c r="F648" t="s">
        <v>983</v>
      </c>
    </row>
    <row r="649" spans="3:7" x14ac:dyDescent="0.25">
      <c r="E649" t="s">
        <v>984</v>
      </c>
    </row>
    <row r="650" spans="3:7" x14ac:dyDescent="0.25">
      <c r="D650" t="s">
        <v>1012</v>
      </c>
    </row>
    <row r="651" spans="3:7" x14ac:dyDescent="0.25">
      <c r="D651" t="s">
        <v>1676</v>
      </c>
    </row>
    <row r="652" spans="3:7" x14ac:dyDescent="0.25">
      <c r="E652" t="s">
        <v>977</v>
      </c>
    </row>
    <row r="653" spans="3:7" x14ac:dyDescent="0.25">
      <c r="F653" t="s">
        <v>978</v>
      </c>
    </row>
    <row r="654" spans="3:7" x14ac:dyDescent="0.25">
      <c r="G654" t="s">
        <v>1218</v>
      </c>
    </row>
    <row r="655" spans="3:7" x14ac:dyDescent="0.25">
      <c r="F655" t="s">
        <v>983</v>
      </c>
    </row>
    <row r="656" spans="3:7" x14ac:dyDescent="0.25">
      <c r="E656" t="s">
        <v>984</v>
      </c>
    </row>
    <row r="657" spans="3:7" x14ac:dyDescent="0.25">
      <c r="D657" t="s">
        <v>1012</v>
      </c>
    </row>
    <row r="658" spans="3:7" x14ac:dyDescent="0.25">
      <c r="D658" t="s">
        <v>1677</v>
      </c>
    </row>
    <row r="659" spans="3:7" x14ac:dyDescent="0.25">
      <c r="E659" t="s">
        <v>977</v>
      </c>
    </row>
    <row r="660" spans="3:7" x14ac:dyDescent="0.25">
      <c r="F660" t="s">
        <v>978</v>
      </c>
    </row>
    <row r="661" spans="3:7" x14ac:dyDescent="0.25">
      <c r="G661" t="s">
        <v>1219</v>
      </c>
    </row>
    <row r="662" spans="3:7" x14ac:dyDescent="0.25">
      <c r="F662" t="s">
        <v>983</v>
      </c>
    </row>
    <row r="663" spans="3:7" x14ac:dyDescent="0.25">
      <c r="E663" t="s">
        <v>984</v>
      </c>
    </row>
    <row r="664" spans="3:7" x14ac:dyDescent="0.25">
      <c r="D664" t="s">
        <v>1012</v>
      </c>
    </row>
    <row r="665" spans="3:7" x14ac:dyDescent="0.25">
      <c r="D665" t="s">
        <v>1678</v>
      </c>
    </row>
    <row r="666" spans="3:7" x14ac:dyDescent="0.25">
      <c r="E666" t="s">
        <v>977</v>
      </c>
    </row>
    <row r="667" spans="3:7" x14ac:dyDescent="0.25">
      <c r="F667" t="s">
        <v>978</v>
      </c>
    </row>
    <row r="668" spans="3:7" x14ac:dyDescent="0.25">
      <c r="G668" t="s">
        <v>1220</v>
      </c>
    </row>
    <row r="669" spans="3:7" x14ac:dyDescent="0.25">
      <c r="F669" t="s">
        <v>983</v>
      </c>
    </row>
    <row r="670" spans="3:7" x14ac:dyDescent="0.25">
      <c r="E670" t="s">
        <v>984</v>
      </c>
    </row>
    <row r="671" spans="3:7" x14ac:dyDescent="0.25">
      <c r="D671" t="s">
        <v>1012</v>
      </c>
    </row>
    <row r="672" spans="3:7" x14ac:dyDescent="0.25">
      <c r="C672" t="s">
        <v>1013</v>
      </c>
    </row>
    <row r="673" spans="2:5" x14ac:dyDescent="0.25">
      <c r="B673" t="s">
        <v>1014</v>
      </c>
    </row>
    <row r="674" spans="2:5" x14ac:dyDescent="0.25">
      <c r="B674" t="s">
        <v>1221</v>
      </c>
    </row>
    <row r="675" spans="2:5" x14ac:dyDescent="0.25">
      <c r="C675" t="s">
        <v>977</v>
      </c>
    </row>
    <row r="676" spans="2:5" x14ac:dyDescent="0.25">
      <c r="D676" t="s">
        <v>978</v>
      </c>
    </row>
    <row r="677" spans="2:5" x14ac:dyDescent="0.25">
      <c r="E677" t="s">
        <v>1222</v>
      </c>
    </row>
    <row r="678" spans="2:5" x14ac:dyDescent="0.25">
      <c r="E678" t="s">
        <v>980</v>
      </c>
    </row>
    <row r="679" spans="2:5" x14ac:dyDescent="0.25">
      <c r="E679" t="s">
        <v>981</v>
      </c>
    </row>
    <row r="680" spans="2:5" x14ac:dyDescent="0.25">
      <c r="E680" t="s">
        <v>982</v>
      </c>
    </row>
    <row r="681" spans="2:5" x14ac:dyDescent="0.25">
      <c r="D681" t="s">
        <v>983</v>
      </c>
    </row>
    <row r="682" spans="2:5" x14ac:dyDescent="0.25">
      <c r="C682" t="s">
        <v>984</v>
      </c>
    </row>
    <row r="683" spans="2:5" x14ac:dyDescent="0.25">
      <c r="C683" t="s">
        <v>985</v>
      </c>
    </row>
    <row r="684" spans="2:5" x14ac:dyDescent="0.25">
      <c r="E684" t="s">
        <v>1179</v>
      </c>
    </row>
    <row r="685" spans="2:5" x14ac:dyDescent="0.25">
      <c r="E685" t="s">
        <v>1223</v>
      </c>
    </row>
    <row r="686" spans="2:5" x14ac:dyDescent="0.25">
      <c r="C686" t="s">
        <v>986</v>
      </c>
    </row>
    <row r="687" spans="2:5" x14ac:dyDescent="0.25">
      <c r="B687" t="s">
        <v>987</v>
      </c>
    </row>
    <row r="688" spans="2:5" x14ac:dyDescent="0.25">
      <c r="B688" t="s">
        <v>1224</v>
      </c>
    </row>
    <row r="689" spans="3:7" x14ac:dyDescent="0.25">
      <c r="C689" t="s">
        <v>977</v>
      </c>
    </row>
    <row r="690" spans="3:7" x14ac:dyDescent="0.25">
      <c r="D690" t="s">
        <v>978</v>
      </c>
    </row>
    <row r="691" spans="3:7" x14ac:dyDescent="0.25">
      <c r="E691" t="s">
        <v>1225</v>
      </c>
    </row>
    <row r="692" spans="3:7" x14ac:dyDescent="0.25">
      <c r="E692" t="s">
        <v>1183</v>
      </c>
    </row>
    <row r="693" spans="3:7" x14ac:dyDescent="0.25">
      <c r="E693" t="s">
        <v>981</v>
      </c>
    </row>
    <row r="694" spans="3:7" x14ac:dyDescent="0.25">
      <c r="E694" t="s">
        <v>982</v>
      </c>
    </row>
    <row r="695" spans="3:7" x14ac:dyDescent="0.25">
      <c r="D695" t="s">
        <v>983</v>
      </c>
    </row>
    <row r="696" spans="3:7" x14ac:dyDescent="0.25">
      <c r="C696" t="s">
        <v>984</v>
      </c>
    </row>
    <row r="697" spans="3:7" x14ac:dyDescent="0.25">
      <c r="C697" t="s">
        <v>1008</v>
      </c>
    </row>
    <row r="698" spans="3:7" x14ac:dyDescent="0.25">
      <c r="D698" t="s">
        <v>1679</v>
      </c>
    </row>
    <row r="699" spans="3:7" x14ac:dyDescent="0.25">
      <c r="E699" t="s">
        <v>977</v>
      </c>
    </row>
    <row r="700" spans="3:7" x14ac:dyDescent="0.25">
      <c r="F700" t="s">
        <v>978</v>
      </c>
    </row>
    <row r="701" spans="3:7" x14ac:dyDescent="0.25">
      <c r="G701" t="s">
        <v>1237</v>
      </c>
    </row>
    <row r="702" spans="3:7" x14ac:dyDescent="0.25">
      <c r="F702" t="s">
        <v>983</v>
      </c>
    </row>
    <row r="703" spans="3:7" x14ac:dyDescent="0.25">
      <c r="E703" t="s">
        <v>984</v>
      </c>
    </row>
    <row r="704" spans="3:7" x14ac:dyDescent="0.25">
      <c r="D704" t="s">
        <v>1012</v>
      </c>
    </row>
    <row r="705" spans="2:7" x14ac:dyDescent="0.25">
      <c r="C705" t="s">
        <v>1013</v>
      </c>
    </row>
    <row r="706" spans="2:7" x14ac:dyDescent="0.25">
      <c r="B706" t="s">
        <v>1014</v>
      </c>
    </row>
    <row r="707" spans="2:7" x14ac:dyDescent="0.25">
      <c r="B707" t="s">
        <v>1228</v>
      </c>
    </row>
    <row r="708" spans="2:7" x14ac:dyDescent="0.25">
      <c r="C708" t="s">
        <v>977</v>
      </c>
    </row>
    <row r="709" spans="2:7" x14ac:dyDescent="0.25">
      <c r="D709" t="s">
        <v>978</v>
      </c>
    </row>
    <row r="710" spans="2:7" x14ac:dyDescent="0.25">
      <c r="E710" t="s">
        <v>1229</v>
      </c>
    </row>
    <row r="711" spans="2:7" x14ac:dyDescent="0.25">
      <c r="E711" t="s">
        <v>1183</v>
      </c>
    </row>
    <row r="712" spans="2:7" x14ac:dyDescent="0.25">
      <c r="E712" t="s">
        <v>981</v>
      </c>
    </row>
    <row r="713" spans="2:7" x14ac:dyDescent="0.25">
      <c r="E713" t="s">
        <v>982</v>
      </c>
    </row>
    <row r="714" spans="2:7" x14ac:dyDescent="0.25">
      <c r="D714" t="s">
        <v>983</v>
      </c>
    </row>
    <row r="715" spans="2:7" x14ac:dyDescent="0.25">
      <c r="C715" t="s">
        <v>984</v>
      </c>
    </row>
    <row r="716" spans="2:7" x14ac:dyDescent="0.25">
      <c r="C716" t="s">
        <v>1008</v>
      </c>
    </row>
    <row r="717" spans="2:7" x14ac:dyDescent="0.25">
      <c r="D717" t="s">
        <v>1680</v>
      </c>
    </row>
    <row r="718" spans="2:7" x14ac:dyDescent="0.25">
      <c r="E718" t="s">
        <v>977</v>
      </c>
    </row>
    <row r="719" spans="2:7" x14ac:dyDescent="0.25">
      <c r="F719" t="s">
        <v>978</v>
      </c>
    </row>
    <row r="720" spans="2:7" x14ac:dyDescent="0.25">
      <c r="G720" t="s">
        <v>1231</v>
      </c>
    </row>
    <row r="721" spans="4:7" x14ac:dyDescent="0.25">
      <c r="F721" t="s">
        <v>983</v>
      </c>
    </row>
    <row r="722" spans="4:7" x14ac:dyDescent="0.25">
      <c r="E722" t="s">
        <v>984</v>
      </c>
    </row>
    <row r="723" spans="4:7" x14ac:dyDescent="0.25">
      <c r="D723" t="s">
        <v>1012</v>
      </c>
    </row>
    <row r="724" spans="4:7" x14ac:dyDescent="0.25">
      <c r="D724" t="s">
        <v>1681</v>
      </c>
    </row>
    <row r="725" spans="4:7" x14ac:dyDescent="0.25">
      <c r="E725" t="s">
        <v>977</v>
      </c>
    </row>
    <row r="726" spans="4:7" x14ac:dyDescent="0.25">
      <c r="F726" t="s">
        <v>978</v>
      </c>
    </row>
    <row r="727" spans="4:7" x14ac:dyDescent="0.25">
      <c r="G727" t="s">
        <v>1233</v>
      </c>
    </row>
    <row r="728" spans="4:7" x14ac:dyDescent="0.25">
      <c r="F728" t="s">
        <v>983</v>
      </c>
    </row>
    <row r="729" spans="4:7" x14ac:dyDescent="0.25">
      <c r="E729" t="s">
        <v>984</v>
      </c>
    </row>
    <row r="730" spans="4:7" x14ac:dyDescent="0.25">
      <c r="D730" t="s">
        <v>1012</v>
      </c>
    </row>
    <row r="731" spans="4:7" x14ac:dyDescent="0.25">
      <c r="D731" t="s">
        <v>1682</v>
      </c>
    </row>
    <row r="732" spans="4:7" x14ac:dyDescent="0.25">
      <c r="E732" t="s">
        <v>977</v>
      </c>
    </row>
    <row r="733" spans="4:7" x14ac:dyDescent="0.25">
      <c r="F733" t="s">
        <v>978</v>
      </c>
    </row>
    <row r="734" spans="4:7" x14ac:dyDescent="0.25">
      <c r="G734" t="s">
        <v>1235</v>
      </c>
    </row>
    <row r="735" spans="4:7" x14ac:dyDescent="0.25">
      <c r="F735" t="s">
        <v>983</v>
      </c>
    </row>
    <row r="736" spans="4:7" x14ac:dyDescent="0.25">
      <c r="E736" t="s">
        <v>984</v>
      </c>
    </row>
    <row r="737" spans="2:7" x14ac:dyDescent="0.25">
      <c r="D737" t="s">
        <v>1012</v>
      </c>
    </row>
    <row r="738" spans="2:7" x14ac:dyDescent="0.25">
      <c r="D738" t="s">
        <v>1683</v>
      </c>
    </row>
    <row r="739" spans="2:7" x14ac:dyDescent="0.25">
      <c r="E739" t="s">
        <v>977</v>
      </c>
    </row>
    <row r="740" spans="2:7" x14ac:dyDescent="0.25">
      <c r="F740" t="s">
        <v>978</v>
      </c>
    </row>
    <row r="741" spans="2:7" x14ac:dyDescent="0.25">
      <c r="G741" t="s">
        <v>1377</v>
      </c>
    </row>
    <row r="742" spans="2:7" x14ac:dyDescent="0.25">
      <c r="F742" t="s">
        <v>983</v>
      </c>
    </row>
    <row r="743" spans="2:7" x14ac:dyDescent="0.25">
      <c r="E743" t="s">
        <v>984</v>
      </c>
    </row>
    <row r="744" spans="2:7" x14ac:dyDescent="0.25">
      <c r="D744" t="s">
        <v>1012</v>
      </c>
    </row>
    <row r="745" spans="2:7" x14ac:dyDescent="0.25">
      <c r="C745" t="s">
        <v>1013</v>
      </c>
    </row>
    <row r="746" spans="2:7" x14ac:dyDescent="0.25">
      <c r="B746" t="s">
        <v>1014</v>
      </c>
    </row>
    <row r="747" spans="2:7" x14ac:dyDescent="0.25">
      <c r="B747" t="s">
        <v>1684</v>
      </c>
    </row>
    <row r="748" spans="2:7" x14ac:dyDescent="0.25">
      <c r="C748" t="s">
        <v>977</v>
      </c>
    </row>
    <row r="749" spans="2:7" x14ac:dyDescent="0.25">
      <c r="D749" t="s">
        <v>978</v>
      </c>
    </row>
    <row r="750" spans="2:7" x14ac:dyDescent="0.25">
      <c r="E750" t="s">
        <v>1685</v>
      </c>
    </row>
    <row r="751" spans="2:7" x14ac:dyDescent="0.25">
      <c r="E751" t="s">
        <v>1132</v>
      </c>
    </row>
    <row r="752" spans="2:7" x14ac:dyDescent="0.25">
      <c r="E752" t="s">
        <v>981</v>
      </c>
    </row>
    <row r="753" spans="3:7" x14ac:dyDescent="0.25">
      <c r="E753" t="s">
        <v>982</v>
      </c>
    </row>
    <row r="754" spans="3:7" x14ac:dyDescent="0.25">
      <c r="D754" t="s">
        <v>983</v>
      </c>
    </row>
    <row r="755" spans="3:7" x14ac:dyDescent="0.25">
      <c r="C755" t="s">
        <v>984</v>
      </c>
    </row>
    <row r="756" spans="3:7" x14ac:dyDescent="0.25">
      <c r="C756" t="s">
        <v>1008</v>
      </c>
    </row>
    <row r="757" spans="3:7" x14ac:dyDescent="0.25">
      <c r="D757" t="s">
        <v>1686</v>
      </c>
    </row>
    <row r="758" spans="3:7" x14ac:dyDescent="0.25">
      <c r="E758" t="s">
        <v>977</v>
      </c>
    </row>
    <row r="759" spans="3:7" x14ac:dyDescent="0.25">
      <c r="F759" t="s">
        <v>978</v>
      </c>
    </row>
    <row r="760" spans="3:7" x14ac:dyDescent="0.25">
      <c r="G760" t="s">
        <v>1687</v>
      </c>
    </row>
    <row r="761" spans="3:7" x14ac:dyDescent="0.25">
      <c r="G761" t="s">
        <v>1282</v>
      </c>
    </row>
    <row r="762" spans="3:7" x14ac:dyDescent="0.25">
      <c r="F762" t="s">
        <v>983</v>
      </c>
    </row>
    <row r="763" spans="3:7" x14ac:dyDescent="0.25">
      <c r="E763" t="s">
        <v>984</v>
      </c>
    </row>
    <row r="764" spans="3:7" x14ac:dyDescent="0.25">
      <c r="D764" t="s">
        <v>1012</v>
      </c>
    </row>
    <row r="765" spans="3:7" x14ac:dyDescent="0.25">
      <c r="D765" t="s">
        <v>1688</v>
      </c>
    </row>
    <row r="766" spans="3:7" x14ac:dyDescent="0.25">
      <c r="E766" t="s">
        <v>977</v>
      </c>
    </row>
    <row r="767" spans="3:7" x14ac:dyDescent="0.25">
      <c r="F767" t="s">
        <v>978</v>
      </c>
    </row>
    <row r="768" spans="3:7" x14ac:dyDescent="0.25">
      <c r="G768" t="s">
        <v>1689</v>
      </c>
    </row>
    <row r="769" spans="4:7" x14ac:dyDescent="0.25">
      <c r="G769" t="s">
        <v>1282</v>
      </c>
    </row>
    <row r="770" spans="4:7" x14ac:dyDescent="0.25">
      <c r="F770" t="s">
        <v>983</v>
      </c>
    </row>
    <row r="771" spans="4:7" x14ac:dyDescent="0.25">
      <c r="E771" t="s">
        <v>984</v>
      </c>
    </row>
    <row r="772" spans="4:7" x14ac:dyDescent="0.25">
      <c r="D772" t="s">
        <v>1012</v>
      </c>
    </row>
    <row r="773" spans="4:7" x14ac:dyDescent="0.25">
      <c r="D773" t="s">
        <v>1690</v>
      </c>
    </row>
    <row r="774" spans="4:7" x14ac:dyDescent="0.25">
      <c r="E774" t="s">
        <v>977</v>
      </c>
    </row>
    <row r="775" spans="4:7" x14ac:dyDescent="0.25">
      <c r="F775" t="s">
        <v>978</v>
      </c>
    </row>
    <row r="776" spans="4:7" x14ac:dyDescent="0.25">
      <c r="G776" t="s">
        <v>1691</v>
      </c>
    </row>
    <row r="777" spans="4:7" x14ac:dyDescent="0.25">
      <c r="F777" t="s">
        <v>983</v>
      </c>
    </row>
    <row r="778" spans="4:7" x14ac:dyDescent="0.25">
      <c r="E778" t="s">
        <v>984</v>
      </c>
    </row>
    <row r="779" spans="4:7" x14ac:dyDescent="0.25">
      <c r="D779" t="s">
        <v>1012</v>
      </c>
    </row>
    <row r="780" spans="4:7" x14ac:dyDescent="0.25">
      <c r="D780" t="s">
        <v>1692</v>
      </c>
    </row>
    <row r="781" spans="4:7" x14ac:dyDescent="0.25">
      <c r="E781" t="s">
        <v>977</v>
      </c>
    </row>
    <row r="782" spans="4:7" x14ac:dyDescent="0.25">
      <c r="F782" t="s">
        <v>978</v>
      </c>
    </row>
    <row r="783" spans="4:7" x14ac:dyDescent="0.25">
      <c r="G783" t="s">
        <v>1693</v>
      </c>
    </row>
    <row r="784" spans="4:7" x14ac:dyDescent="0.25">
      <c r="F784" t="s">
        <v>983</v>
      </c>
    </row>
    <row r="785" spans="2:7" x14ac:dyDescent="0.25">
      <c r="E785" t="s">
        <v>984</v>
      </c>
    </row>
    <row r="786" spans="2:7" x14ac:dyDescent="0.25">
      <c r="D786" t="s">
        <v>1012</v>
      </c>
    </row>
    <row r="787" spans="2:7" x14ac:dyDescent="0.25">
      <c r="D787" t="s">
        <v>1694</v>
      </c>
    </row>
    <row r="788" spans="2:7" x14ac:dyDescent="0.25">
      <c r="E788" t="s">
        <v>977</v>
      </c>
    </row>
    <row r="789" spans="2:7" x14ac:dyDescent="0.25">
      <c r="F789" t="s">
        <v>978</v>
      </c>
    </row>
    <row r="790" spans="2:7" x14ac:dyDescent="0.25">
      <c r="G790" t="s">
        <v>1695</v>
      </c>
    </row>
    <row r="791" spans="2:7" x14ac:dyDescent="0.25">
      <c r="F791" t="s">
        <v>983</v>
      </c>
    </row>
    <row r="792" spans="2:7" x14ac:dyDescent="0.25">
      <c r="E792" t="s">
        <v>984</v>
      </c>
    </row>
    <row r="793" spans="2:7" x14ac:dyDescent="0.25">
      <c r="D793" t="s">
        <v>1012</v>
      </c>
    </row>
    <row r="794" spans="2:7" x14ac:dyDescent="0.25">
      <c r="C794" t="s">
        <v>1013</v>
      </c>
    </row>
    <row r="795" spans="2:7" x14ac:dyDescent="0.25">
      <c r="B795" t="s">
        <v>1014</v>
      </c>
    </row>
    <row r="796" spans="2:7" x14ac:dyDescent="0.25">
      <c r="B796" t="s">
        <v>1696</v>
      </c>
    </row>
    <row r="797" spans="2:7" x14ac:dyDescent="0.25">
      <c r="C797" t="s">
        <v>977</v>
      </c>
    </row>
    <row r="798" spans="2:7" x14ac:dyDescent="0.25">
      <c r="D798" t="s">
        <v>978</v>
      </c>
    </row>
    <row r="799" spans="2:7" x14ac:dyDescent="0.25">
      <c r="E799" t="s">
        <v>1697</v>
      </c>
    </row>
    <row r="800" spans="2:7" x14ac:dyDescent="0.25">
      <c r="E800" t="s">
        <v>1132</v>
      </c>
    </row>
    <row r="801" spans="2:7" x14ac:dyDescent="0.25">
      <c r="E801" t="s">
        <v>981</v>
      </c>
    </row>
    <row r="802" spans="2:7" x14ac:dyDescent="0.25">
      <c r="E802" t="s">
        <v>982</v>
      </c>
    </row>
    <row r="803" spans="2:7" x14ac:dyDescent="0.25">
      <c r="D803" t="s">
        <v>983</v>
      </c>
    </row>
    <row r="804" spans="2:7" x14ac:dyDescent="0.25">
      <c r="C804" t="s">
        <v>984</v>
      </c>
    </row>
    <row r="805" spans="2:7" x14ac:dyDescent="0.25">
      <c r="C805" t="s">
        <v>1008</v>
      </c>
    </row>
    <row r="806" spans="2:7" x14ac:dyDescent="0.25">
      <c r="D806" t="s">
        <v>1698</v>
      </c>
    </row>
    <row r="807" spans="2:7" x14ac:dyDescent="0.25">
      <c r="E807" t="s">
        <v>977</v>
      </c>
    </row>
    <row r="808" spans="2:7" x14ac:dyDescent="0.25">
      <c r="F808" t="s">
        <v>978</v>
      </c>
    </row>
    <row r="809" spans="2:7" x14ac:dyDescent="0.25">
      <c r="G809" t="s">
        <v>1699</v>
      </c>
    </row>
    <row r="810" spans="2:7" x14ac:dyDescent="0.25">
      <c r="F810" t="s">
        <v>983</v>
      </c>
    </row>
    <row r="811" spans="2:7" x14ac:dyDescent="0.25">
      <c r="E811" t="s">
        <v>984</v>
      </c>
    </row>
    <row r="812" spans="2:7" x14ac:dyDescent="0.25">
      <c r="D812" t="s">
        <v>1012</v>
      </c>
    </row>
    <row r="813" spans="2:7" x14ac:dyDescent="0.25">
      <c r="C813" t="s">
        <v>1013</v>
      </c>
    </row>
    <row r="814" spans="2:7" x14ac:dyDescent="0.25">
      <c r="B814" t="s">
        <v>1014</v>
      </c>
    </row>
    <row r="815" spans="2:7" x14ac:dyDescent="0.25">
      <c r="B815" t="s">
        <v>1700</v>
      </c>
    </row>
    <row r="816" spans="2:7" x14ac:dyDescent="0.25">
      <c r="C816" t="s">
        <v>977</v>
      </c>
    </row>
    <row r="817" spans="3:7" x14ac:dyDescent="0.25">
      <c r="D817" t="s">
        <v>978</v>
      </c>
    </row>
    <row r="818" spans="3:7" x14ac:dyDescent="0.25">
      <c r="E818" t="s">
        <v>2389</v>
      </c>
    </row>
    <row r="819" spans="3:7" x14ac:dyDescent="0.25">
      <c r="E819" t="s">
        <v>1701</v>
      </c>
    </row>
    <row r="820" spans="3:7" x14ac:dyDescent="0.25">
      <c r="E820" t="s">
        <v>1702</v>
      </c>
    </row>
    <row r="821" spans="3:7" x14ac:dyDescent="0.25">
      <c r="E821" t="s">
        <v>995</v>
      </c>
    </row>
    <row r="823" spans="3:7" x14ac:dyDescent="0.25">
      <c r="E823" t="s">
        <v>1007</v>
      </c>
    </row>
    <row r="824" spans="3:7" x14ac:dyDescent="0.25">
      <c r="D824" t="s">
        <v>983</v>
      </c>
    </row>
    <row r="825" spans="3:7" x14ac:dyDescent="0.25">
      <c r="C825" t="s">
        <v>984</v>
      </c>
    </row>
    <row r="826" spans="3:7" x14ac:dyDescent="0.25">
      <c r="C826" t="s">
        <v>1008</v>
      </c>
    </row>
    <row r="827" spans="3:7" x14ac:dyDescent="0.25">
      <c r="D827" t="s">
        <v>1703</v>
      </c>
    </row>
    <row r="828" spans="3:7" x14ac:dyDescent="0.25">
      <c r="E828" t="s">
        <v>977</v>
      </c>
    </row>
    <row r="829" spans="3:7" x14ac:dyDescent="0.25">
      <c r="F829" t="s">
        <v>978</v>
      </c>
    </row>
    <row r="830" spans="3:7" x14ac:dyDescent="0.25">
      <c r="G830" t="s">
        <v>1704</v>
      </c>
    </row>
    <row r="831" spans="3:7" x14ac:dyDescent="0.25">
      <c r="F831" t="s">
        <v>983</v>
      </c>
    </row>
    <row r="832" spans="3:7" x14ac:dyDescent="0.25">
      <c r="E832" t="s">
        <v>984</v>
      </c>
    </row>
    <row r="833" spans="4:7" x14ac:dyDescent="0.25">
      <c r="D833" t="s">
        <v>1012</v>
      </c>
    </row>
    <row r="834" spans="4:7" x14ac:dyDescent="0.25">
      <c r="D834" t="s">
        <v>1705</v>
      </c>
    </row>
    <row r="835" spans="4:7" x14ac:dyDescent="0.25">
      <c r="E835" t="s">
        <v>977</v>
      </c>
    </row>
    <row r="836" spans="4:7" x14ac:dyDescent="0.25">
      <c r="F836" t="s">
        <v>978</v>
      </c>
    </row>
    <row r="837" spans="4:7" x14ac:dyDescent="0.25">
      <c r="G837" t="s">
        <v>1706</v>
      </c>
    </row>
    <row r="838" spans="4:7" x14ac:dyDescent="0.25">
      <c r="F838" t="s">
        <v>983</v>
      </c>
    </row>
    <row r="839" spans="4:7" x14ac:dyDescent="0.25">
      <c r="E839" t="s">
        <v>984</v>
      </c>
    </row>
    <row r="840" spans="4:7" x14ac:dyDescent="0.25">
      <c r="E840" t="s">
        <v>1707</v>
      </c>
    </row>
    <row r="841" spans="4:7" x14ac:dyDescent="0.25">
      <c r="F841" t="s">
        <v>1708</v>
      </c>
    </row>
    <row r="842" spans="4:7" x14ac:dyDescent="0.25">
      <c r="F842" t="s">
        <v>1313</v>
      </c>
    </row>
    <row r="843" spans="4:7" x14ac:dyDescent="0.25">
      <c r="E843" t="s">
        <v>1314</v>
      </c>
    </row>
    <row r="844" spans="4:7" x14ac:dyDescent="0.25">
      <c r="E844" t="s">
        <v>1709</v>
      </c>
    </row>
    <row r="845" spans="4:7" x14ac:dyDescent="0.25">
      <c r="F845" t="s">
        <v>1708</v>
      </c>
    </row>
    <row r="846" spans="4:7" x14ac:dyDescent="0.25">
      <c r="F846" t="s">
        <v>1710</v>
      </c>
    </row>
    <row r="847" spans="4:7" x14ac:dyDescent="0.25">
      <c r="E847" t="s">
        <v>1314</v>
      </c>
    </row>
    <row r="848" spans="4:7" x14ac:dyDescent="0.25">
      <c r="D848" t="s">
        <v>1012</v>
      </c>
    </row>
    <row r="849" spans="2:4" x14ac:dyDescent="0.25">
      <c r="D849" t="s">
        <v>1315</v>
      </c>
    </row>
    <row r="850" spans="2:4" x14ac:dyDescent="0.25">
      <c r="C850" t="s">
        <v>1013</v>
      </c>
    </row>
    <row r="851" spans="2:4" x14ac:dyDescent="0.25">
      <c r="C851" t="s">
        <v>1316</v>
      </c>
    </row>
    <row r="852" spans="2:4" x14ac:dyDescent="0.25">
      <c r="C852" t="s">
        <v>1317</v>
      </c>
    </row>
    <row r="853" spans="2:4" x14ac:dyDescent="0.25">
      <c r="C853" t="s">
        <v>1318</v>
      </c>
    </row>
    <row r="854" spans="2:4" x14ac:dyDescent="0.25">
      <c r="B854" t="s">
        <v>1014</v>
      </c>
    </row>
    <row r="855" spans="2:4" x14ac:dyDescent="0.25">
      <c r="B855" t="s">
        <v>1711</v>
      </c>
    </row>
    <row r="856" spans="2:4" x14ac:dyDescent="0.25">
      <c r="C856" t="s">
        <v>1712</v>
      </c>
    </row>
    <row r="857" spans="2:4" x14ac:dyDescent="0.25">
      <c r="D857" t="s">
        <v>1713</v>
      </c>
    </row>
    <row r="858" spans="2:4" x14ac:dyDescent="0.25">
      <c r="D858" t="s">
        <v>1322</v>
      </c>
    </row>
    <row r="859" spans="2:4" x14ac:dyDescent="0.25">
      <c r="C859" t="s">
        <v>1323</v>
      </c>
    </row>
    <row r="860" spans="2:4" x14ac:dyDescent="0.25">
      <c r="C860" t="s">
        <v>1714</v>
      </c>
    </row>
    <row r="861" spans="2:4" x14ac:dyDescent="0.25">
      <c r="D861" t="s">
        <v>1713</v>
      </c>
    </row>
    <row r="862" spans="2:4" x14ac:dyDescent="0.25">
      <c r="D862" t="s">
        <v>1715</v>
      </c>
    </row>
    <row r="863" spans="2:4" x14ac:dyDescent="0.25">
      <c r="C863" t="s">
        <v>1323</v>
      </c>
    </row>
    <row r="864" spans="2:4" x14ac:dyDescent="0.25">
      <c r="C864" t="s">
        <v>1716</v>
      </c>
    </row>
    <row r="865" spans="1:14" x14ac:dyDescent="0.25">
      <c r="D865" t="s">
        <v>1717</v>
      </c>
    </row>
    <row r="866" spans="1:14" x14ac:dyDescent="0.25">
      <c r="D866" t="s">
        <v>1322</v>
      </c>
    </row>
    <row r="867" spans="1:14" x14ac:dyDescent="0.25">
      <c r="C867" t="s">
        <v>1326</v>
      </c>
    </row>
    <row r="868" spans="1:14" x14ac:dyDescent="0.25">
      <c r="C868" t="s">
        <v>1718</v>
      </c>
    </row>
    <row r="869" spans="1:14" x14ac:dyDescent="0.25">
      <c r="D869" t="s">
        <v>1717</v>
      </c>
    </row>
    <row r="870" spans="1:14" x14ac:dyDescent="0.25">
      <c r="D870" t="s">
        <v>1715</v>
      </c>
    </row>
    <row r="871" spans="1:14" x14ac:dyDescent="0.25">
      <c r="C871" t="s">
        <v>1326</v>
      </c>
    </row>
    <row r="872" spans="1:14" x14ac:dyDescent="0.25">
      <c r="B872" t="s">
        <v>1012</v>
      </c>
    </row>
    <row r="873" spans="1:14" x14ac:dyDescent="0.25">
      <c r="A873" t="s">
        <v>1327</v>
      </c>
    </row>
    <row r="874" spans="1:14" x14ac:dyDescent="0.25">
      <c r="N874" s="57" t="s">
        <v>253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
  <sheetViews>
    <sheetView workbookViewId="0">
      <selection activeCell="K9" sqref="K9"/>
    </sheetView>
  </sheetViews>
  <sheetFormatPr defaultRowHeight="15" x14ac:dyDescent="0.25"/>
  <cols>
    <col min="3" max="3" width="11.85546875" customWidth="1"/>
    <col min="5" max="5" width="13.85546875" customWidth="1"/>
  </cols>
  <sheetData>
    <row r="1" spans="1:5" ht="27" thickBot="1" x14ac:dyDescent="0.3">
      <c r="A1" s="127" t="s">
        <v>2478</v>
      </c>
      <c r="B1" s="125"/>
      <c r="C1" s="126"/>
      <c r="D1" s="125"/>
      <c r="E1" s="57" t="s">
        <v>2529</v>
      </c>
    </row>
    <row r="2" spans="1:5" ht="27" thickBot="1" x14ac:dyDescent="0.3">
      <c r="A2" s="148" t="s">
        <v>2395</v>
      </c>
      <c r="B2" s="149" t="s">
        <v>634</v>
      </c>
      <c r="C2" s="150" t="s">
        <v>635</v>
      </c>
      <c r="D2" s="149" t="s">
        <v>2396</v>
      </c>
      <c r="E2" s="98" t="s">
        <v>649</v>
      </c>
    </row>
    <row r="3" spans="1:5" x14ac:dyDescent="0.25">
      <c r="A3" s="168" t="s">
        <v>95</v>
      </c>
      <c r="B3" s="169" t="s">
        <v>640</v>
      </c>
      <c r="C3" s="170" t="s">
        <v>636</v>
      </c>
      <c r="D3" s="169" t="s">
        <v>641</v>
      </c>
      <c r="E3" s="171"/>
    </row>
    <row r="4" spans="1:5" x14ac:dyDescent="0.25">
      <c r="A4" s="159" t="s">
        <v>95</v>
      </c>
      <c r="B4" s="160" t="s">
        <v>640</v>
      </c>
      <c r="C4" s="172" t="s">
        <v>637</v>
      </c>
      <c r="D4" s="156" t="s">
        <v>642</v>
      </c>
      <c r="E4" s="158"/>
    </row>
    <row r="5" spans="1:5" ht="15.75" thickBot="1" x14ac:dyDescent="0.3">
      <c r="A5" s="163" t="s">
        <v>95</v>
      </c>
      <c r="B5" s="164" t="s">
        <v>640</v>
      </c>
      <c r="C5" s="173" t="s">
        <v>643</v>
      </c>
      <c r="D5" s="174" t="s">
        <v>644</v>
      </c>
      <c r="E5" s="175"/>
    </row>
    <row r="7" spans="1:5" x14ac:dyDescent="0.25">
      <c r="E7" s="34" t="s">
        <v>2479</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N47"/>
  <sheetViews>
    <sheetView workbookViewId="0">
      <pane ySplit="2" topLeftCell="A54" activePane="bottomLeft" state="frozen"/>
      <selection activeCell="F1" sqref="F1"/>
      <selection pane="bottomLeft" activeCell="E52" sqref="E52"/>
    </sheetView>
  </sheetViews>
  <sheetFormatPr defaultColWidth="8.85546875" defaultRowHeight="12.75" x14ac:dyDescent="0.2"/>
  <cols>
    <col min="1" max="1" width="8.85546875" style="35"/>
    <col min="2" max="3" width="0" style="35" hidden="1" customWidth="1"/>
    <col min="4" max="4" width="67.85546875" style="35" customWidth="1"/>
    <col min="5" max="5" width="9.42578125" style="35" customWidth="1"/>
    <col min="6" max="6" width="17.5703125" style="35" customWidth="1"/>
    <col min="7" max="7" width="8.5703125" style="35" customWidth="1"/>
    <col min="8" max="8" width="8.85546875" style="35" customWidth="1"/>
    <col min="9" max="9" width="4.5703125" style="35" customWidth="1"/>
    <col min="10" max="10" width="10" style="35" customWidth="1"/>
    <col min="11" max="11" width="11.140625" style="35" customWidth="1"/>
    <col min="12" max="12" width="8.42578125" style="35" customWidth="1"/>
    <col min="13" max="13" width="50" style="35" customWidth="1"/>
    <col min="14" max="14" width="35" style="35" customWidth="1"/>
    <col min="15" max="16384" width="8.85546875" style="35"/>
  </cols>
  <sheetData>
    <row r="1" spans="1:13" x14ac:dyDescent="0.2">
      <c r="A1" s="47" t="s">
        <v>848</v>
      </c>
      <c r="D1" s="54"/>
      <c r="M1" s="57" t="s">
        <v>2529</v>
      </c>
    </row>
    <row r="2" spans="1:13" x14ac:dyDescent="0.2">
      <c r="A2" s="1" t="s">
        <v>0</v>
      </c>
      <c r="B2" s="1" t="s">
        <v>1</v>
      </c>
      <c r="C2" s="1" t="s">
        <v>2</v>
      </c>
      <c r="D2" s="1" t="s">
        <v>3</v>
      </c>
      <c r="E2" s="1" t="s">
        <v>4</v>
      </c>
      <c r="F2" s="1" t="s">
        <v>5</v>
      </c>
      <c r="G2" s="1" t="s">
        <v>6</v>
      </c>
      <c r="H2" s="1" t="s">
        <v>7</v>
      </c>
      <c r="I2" s="1" t="s">
        <v>8</v>
      </c>
      <c r="J2" s="1" t="s">
        <v>9</v>
      </c>
      <c r="K2" s="1" t="s">
        <v>10</v>
      </c>
      <c r="L2" s="1" t="s">
        <v>11</v>
      </c>
      <c r="M2" s="74" t="s">
        <v>757</v>
      </c>
    </row>
    <row r="3" spans="1:13" x14ac:dyDescent="0.2">
      <c r="A3" s="1" t="s">
        <v>12</v>
      </c>
      <c r="B3" s="1" t="s">
        <v>341</v>
      </c>
      <c r="C3" s="1" t="s">
        <v>342</v>
      </c>
      <c r="D3" s="49" t="s">
        <v>343</v>
      </c>
      <c r="E3" s="1" t="s">
        <v>16</v>
      </c>
      <c r="F3" s="1" t="s">
        <v>17</v>
      </c>
      <c r="G3" s="1" t="s">
        <v>18</v>
      </c>
      <c r="H3" s="1" t="s">
        <v>17</v>
      </c>
      <c r="I3" s="1"/>
      <c r="J3" s="1"/>
      <c r="K3" s="1"/>
      <c r="L3" s="1" t="s">
        <v>17</v>
      </c>
      <c r="M3" s="1" t="s">
        <v>17</v>
      </c>
    </row>
    <row r="4" spans="1:13" ht="25.5" x14ac:dyDescent="0.2">
      <c r="A4" s="1" t="s">
        <v>650</v>
      </c>
      <c r="B4" s="1"/>
      <c r="C4" s="1"/>
      <c r="D4" s="37" t="s">
        <v>852</v>
      </c>
      <c r="E4" s="1" t="s">
        <v>16</v>
      </c>
      <c r="F4" s="53" t="s">
        <v>22</v>
      </c>
      <c r="G4" s="53"/>
      <c r="H4" s="53"/>
      <c r="I4" s="53"/>
      <c r="J4" s="53"/>
      <c r="K4" s="53"/>
      <c r="L4" s="53"/>
      <c r="M4" s="63" t="s">
        <v>2337</v>
      </c>
    </row>
    <row r="5" spans="1:13" x14ac:dyDescent="0.2">
      <c r="A5" s="1" t="s">
        <v>765</v>
      </c>
      <c r="B5" s="1"/>
      <c r="C5" s="1"/>
      <c r="D5" s="37" t="s">
        <v>847</v>
      </c>
      <c r="E5" s="1" t="s">
        <v>16</v>
      </c>
      <c r="F5" s="41" t="s">
        <v>40</v>
      </c>
      <c r="G5" s="41"/>
      <c r="H5" s="45"/>
      <c r="I5" s="45"/>
      <c r="J5" s="45"/>
      <c r="K5" s="41"/>
      <c r="L5" s="41"/>
      <c r="M5" s="45" t="s">
        <v>760</v>
      </c>
    </row>
    <row r="6" spans="1:13" ht="114.75" x14ac:dyDescent="0.2">
      <c r="A6" s="1" t="s">
        <v>766</v>
      </c>
      <c r="B6" s="1"/>
      <c r="C6" s="1"/>
      <c r="D6" s="37" t="s">
        <v>761</v>
      </c>
      <c r="E6" s="1" t="s">
        <v>16</v>
      </c>
      <c r="F6" s="41" t="s">
        <v>22</v>
      </c>
      <c r="G6" s="41"/>
      <c r="H6" s="45"/>
      <c r="I6" s="45"/>
      <c r="J6" s="45"/>
      <c r="K6" s="41"/>
      <c r="L6" s="41"/>
      <c r="M6" s="39" t="s">
        <v>948</v>
      </c>
    </row>
    <row r="7" spans="1:13" ht="38.25" x14ac:dyDescent="0.2">
      <c r="A7" s="80" t="s">
        <v>796</v>
      </c>
      <c r="B7" s="1"/>
      <c r="C7" s="1"/>
      <c r="D7" s="37" t="s">
        <v>652</v>
      </c>
      <c r="E7" s="37" t="s">
        <v>16</v>
      </c>
      <c r="F7" s="37" t="s">
        <v>762</v>
      </c>
      <c r="G7" s="37"/>
      <c r="H7" s="36"/>
      <c r="I7" s="36"/>
      <c r="J7" s="36"/>
      <c r="K7" s="1"/>
      <c r="L7" s="1"/>
      <c r="M7" s="45" t="s">
        <v>2527</v>
      </c>
    </row>
    <row r="8" spans="1:13" ht="25.5" x14ac:dyDescent="0.2">
      <c r="A8" s="1" t="s">
        <v>797</v>
      </c>
      <c r="B8" s="1"/>
      <c r="C8" s="1"/>
      <c r="D8" s="37" t="s">
        <v>763</v>
      </c>
      <c r="E8" s="1" t="s">
        <v>16</v>
      </c>
      <c r="F8" s="1" t="s">
        <v>22</v>
      </c>
      <c r="G8" s="1"/>
      <c r="H8" s="36"/>
      <c r="I8" s="36"/>
      <c r="J8" s="36"/>
      <c r="K8" s="1"/>
      <c r="L8" s="1"/>
      <c r="M8" s="37" t="s">
        <v>849</v>
      </c>
    </row>
    <row r="9" spans="1:13" ht="25.5" x14ac:dyDescent="0.2">
      <c r="A9" s="1" t="s">
        <v>19</v>
      </c>
      <c r="B9" s="1" t="s">
        <v>344</v>
      </c>
      <c r="C9" s="1" t="s">
        <v>345</v>
      </c>
      <c r="D9" s="36" t="s">
        <v>148</v>
      </c>
      <c r="E9" s="1" t="s">
        <v>16</v>
      </c>
      <c r="F9" s="1" t="s">
        <v>22</v>
      </c>
      <c r="G9" s="1" t="s">
        <v>18</v>
      </c>
      <c r="H9" s="1" t="s">
        <v>17</v>
      </c>
      <c r="I9" s="1"/>
      <c r="J9" s="1"/>
      <c r="K9" s="1"/>
      <c r="L9" s="1" t="s">
        <v>17</v>
      </c>
      <c r="M9" s="36" t="s">
        <v>778</v>
      </c>
    </row>
    <row r="10" spans="1:13" ht="114.75" x14ac:dyDescent="0.2">
      <c r="A10" s="1" t="s">
        <v>780</v>
      </c>
      <c r="B10" s="1"/>
      <c r="C10" s="1"/>
      <c r="D10" s="36" t="s">
        <v>803</v>
      </c>
      <c r="E10" s="1" t="s">
        <v>16</v>
      </c>
      <c r="F10" s="1" t="s">
        <v>22</v>
      </c>
      <c r="G10" s="1" t="s">
        <v>18</v>
      </c>
      <c r="H10" s="1"/>
      <c r="I10" s="1"/>
      <c r="J10" s="1"/>
      <c r="K10" s="1"/>
      <c r="L10" s="1"/>
      <c r="M10" s="44" t="s">
        <v>828</v>
      </c>
    </row>
    <row r="11" spans="1:13" ht="25.5" x14ac:dyDescent="0.2">
      <c r="A11" s="1" t="s">
        <v>23</v>
      </c>
      <c r="B11" s="1" t="s">
        <v>346</v>
      </c>
      <c r="C11" s="1" t="s">
        <v>345</v>
      </c>
      <c r="D11" s="36" t="s">
        <v>294</v>
      </c>
      <c r="E11" s="1" t="s">
        <v>16</v>
      </c>
      <c r="F11" s="1" t="s">
        <v>22</v>
      </c>
      <c r="G11" s="1" t="s">
        <v>18</v>
      </c>
      <c r="H11" s="1" t="s">
        <v>17</v>
      </c>
      <c r="I11" s="1"/>
      <c r="J11" s="1"/>
      <c r="K11" s="1"/>
      <c r="L11" s="1" t="s">
        <v>17</v>
      </c>
      <c r="M11" s="36" t="s">
        <v>837</v>
      </c>
    </row>
    <row r="12" spans="1:13" ht="76.5" x14ac:dyDescent="0.2">
      <c r="A12" s="1" t="s">
        <v>799</v>
      </c>
      <c r="B12" s="1"/>
      <c r="C12" s="1"/>
      <c r="D12" s="36" t="s">
        <v>838</v>
      </c>
      <c r="E12" s="1" t="s">
        <v>16</v>
      </c>
      <c r="F12" s="1" t="s">
        <v>22</v>
      </c>
      <c r="G12" s="1" t="s">
        <v>18</v>
      </c>
      <c r="H12" s="1"/>
      <c r="I12" s="1"/>
      <c r="J12" s="1"/>
      <c r="K12" s="1"/>
      <c r="L12" s="1"/>
      <c r="M12" s="42" t="s">
        <v>839</v>
      </c>
    </row>
    <row r="13" spans="1:13" ht="114.75" x14ac:dyDescent="0.2">
      <c r="A13" s="1" t="s">
        <v>826</v>
      </c>
      <c r="B13" s="1"/>
      <c r="C13" s="1"/>
      <c r="D13" s="36" t="s">
        <v>850</v>
      </c>
      <c r="E13" s="1" t="s">
        <v>16</v>
      </c>
      <c r="F13" s="1" t="s">
        <v>22</v>
      </c>
      <c r="G13" s="1" t="s">
        <v>18</v>
      </c>
      <c r="H13" s="1"/>
      <c r="I13" s="1"/>
      <c r="J13" s="1"/>
      <c r="K13" s="1"/>
      <c r="L13" s="1"/>
      <c r="M13" s="42" t="s">
        <v>851</v>
      </c>
    </row>
    <row r="14" spans="1:13" ht="25.5" x14ac:dyDescent="0.2">
      <c r="A14" s="1" t="s">
        <v>28</v>
      </c>
      <c r="B14" s="1" t="s">
        <v>347</v>
      </c>
      <c r="C14" s="1" t="s">
        <v>348</v>
      </c>
      <c r="D14" s="1" t="s">
        <v>349</v>
      </c>
      <c r="E14" s="1" t="s">
        <v>16</v>
      </c>
      <c r="F14" s="1" t="s">
        <v>24</v>
      </c>
      <c r="G14" s="1" t="s">
        <v>18</v>
      </c>
      <c r="H14" s="1" t="s">
        <v>17</v>
      </c>
      <c r="I14" s="1"/>
      <c r="J14" s="1"/>
      <c r="K14" s="1">
        <v>1</v>
      </c>
      <c r="L14" s="1" t="s">
        <v>17</v>
      </c>
      <c r="M14" s="36" t="s">
        <v>859</v>
      </c>
    </row>
    <row r="15" spans="1:13" ht="25.5" x14ac:dyDescent="0.2">
      <c r="A15" s="1" t="s">
        <v>30</v>
      </c>
      <c r="B15" s="1" t="s">
        <v>350</v>
      </c>
      <c r="C15" s="1" t="s">
        <v>26</v>
      </c>
      <c r="D15" s="1" t="s">
        <v>952</v>
      </c>
      <c r="E15" s="1" t="s">
        <v>16</v>
      </c>
      <c r="F15" s="1" t="s">
        <v>24</v>
      </c>
      <c r="G15" s="1" t="s">
        <v>18</v>
      </c>
      <c r="H15" s="1" t="s">
        <v>17</v>
      </c>
      <c r="I15" s="1"/>
      <c r="J15" s="1"/>
      <c r="K15" s="1"/>
      <c r="L15" s="1" t="s">
        <v>17</v>
      </c>
      <c r="M15" s="36" t="s">
        <v>953</v>
      </c>
    </row>
    <row r="16" spans="1:13" ht="25.5" x14ac:dyDescent="0.2">
      <c r="A16" s="1" t="s">
        <v>37</v>
      </c>
      <c r="B16" s="1" t="s">
        <v>351</v>
      </c>
      <c r="C16" s="1" t="s">
        <v>352</v>
      </c>
      <c r="D16" s="1" t="s">
        <v>39</v>
      </c>
      <c r="E16" s="1" t="s">
        <v>16</v>
      </c>
      <c r="F16" s="1" t="s">
        <v>40</v>
      </c>
      <c r="G16" s="1" t="s">
        <v>18</v>
      </c>
      <c r="H16" s="1" t="s">
        <v>17</v>
      </c>
      <c r="I16" s="1"/>
      <c r="J16" s="1"/>
      <c r="K16" s="1"/>
      <c r="L16" s="1" t="s">
        <v>17</v>
      </c>
      <c r="M16" s="36" t="s">
        <v>853</v>
      </c>
    </row>
    <row r="17" spans="1:14" s="47" customFormat="1" x14ac:dyDescent="0.2">
      <c r="A17" s="49" t="s">
        <v>41</v>
      </c>
      <c r="B17" s="49" t="s">
        <v>353</v>
      </c>
      <c r="C17" s="49" t="s">
        <v>354</v>
      </c>
      <c r="D17" s="49" t="s">
        <v>355</v>
      </c>
      <c r="E17" s="49" t="s">
        <v>16</v>
      </c>
      <c r="F17" s="49" t="s">
        <v>17</v>
      </c>
      <c r="G17" s="49" t="s">
        <v>18</v>
      </c>
      <c r="H17" s="49" t="s">
        <v>17</v>
      </c>
      <c r="I17" s="49"/>
      <c r="J17" s="49"/>
      <c r="K17" s="49"/>
      <c r="L17" s="49" t="s">
        <v>17</v>
      </c>
      <c r="M17" s="49" t="s">
        <v>17</v>
      </c>
    </row>
    <row r="18" spans="1:14" s="47" customFormat="1" x14ac:dyDescent="0.2">
      <c r="A18" s="49" t="s">
        <v>45</v>
      </c>
      <c r="B18" s="49" t="s">
        <v>356</v>
      </c>
      <c r="C18" s="49" t="s">
        <v>357</v>
      </c>
      <c r="D18" s="49" t="s">
        <v>358</v>
      </c>
      <c r="E18" s="49" t="s">
        <v>16</v>
      </c>
      <c r="F18" s="49" t="s">
        <v>17</v>
      </c>
      <c r="G18" s="49" t="s">
        <v>16</v>
      </c>
      <c r="H18" s="49" t="s">
        <v>17</v>
      </c>
      <c r="I18" s="49"/>
      <c r="J18" s="49"/>
      <c r="K18" s="49"/>
      <c r="L18" s="49" t="s">
        <v>17</v>
      </c>
      <c r="M18" s="49" t="s">
        <v>17</v>
      </c>
    </row>
    <row r="19" spans="1:14" s="47" customFormat="1" x14ac:dyDescent="0.2">
      <c r="A19" s="49" t="s">
        <v>48</v>
      </c>
      <c r="B19" s="49" t="s">
        <v>359</v>
      </c>
      <c r="C19" s="49" t="s">
        <v>360</v>
      </c>
      <c r="D19" s="49" t="s">
        <v>51</v>
      </c>
      <c r="E19" s="49" t="s">
        <v>16</v>
      </c>
      <c r="F19" s="49" t="s">
        <v>17</v>
      </c>
      <c r="G19" s="49" t="s">
        <v>18</v>
      </c>
      <c r="H19" s="49" t="s">
        <v>17</v>
      </c>
      <c r="I19" s="49"/>
      <c r="J19" s="49"/>
      <c r="K19" s="49"/>
      <c r="L19" s="49" t="s">
        <v>17</v>
      </c>
      <c r="M19" s="49" t="s">
        <v>17</v>
      </c>
    </row>
    <row r="20" spans="1:14" ht="51" x14ac:dyDescent="0.2">
      <c r="A20" s="1" t="s">
        <v>52</v>
      </c>
      <c r="B20" s="1" t="s">
        <v>361</v>
      </c>
      <c r="C20" s="1" t="s">
        <v>362</v>
      </c>
      <c r="D20" s="1" t="s">
        <v>55</v>
      </c>
      <c r="E20" s="1" t="s">
        <v>16</v>
      </c>
      <c r="F20" s="1" t="s">
        <v>22</v>
      </c>
      <c r="G20" s="1" t="s">
        <v>18</v>
      </c>
      <c r="H20" s="1" t="s">
        <v>17</v>
      </c>
      <c r="I20" s="1"/>
      <c r="J20" s="1"/>
      <c r="K20" s="1"/>
      <c r="L20" s="1" t="s">
        <v>17</v>
      </c>
      <c r="M20" s="45" t="s">
        <v>2528</v>
      </c>
    </row>
    <row r="21" spans="1:14" ht="25.5" x14ac:dyDescent="0.2">
      <c r="A21" s="1" t="s">
        <v>56</v>
      </c>
      <c r="B21" s="1" t="s">
        <v>363</v>
      </c>
      <c r="C21" s="1" t="s">
        <v>364</v>
      </c>
      <c r="D21" s="1" t="s">
        <v>59</v>
      </c>
      <c r="E21" s="1" t="s">
        <v>16</v>
      </c>
      <c r="F21" s="1" t="s">
        <v>22</v>
      </c>
      <c r="G21" s="1" t="s">
        <v>18</v>
      </c>
      <c r="H21" s="1" t="s">
        <v>17</v>
      </c>
      <c r="I21" s="1">
        <v>1</v>
      </c>
      <c r="J21" s="1">
        <v>155</v>
      </c>
      <c r="K21" s="1"/>
      <c r="L21" s="1" t="s">
        <v>17</v>
      </c>
      <c r="M21" s="36" t="s">
        <v>781</v>
      </c>
    </row>
    <row r="22" spans="1:14" s="47" customFormat="1" x14ac:dyDescent="0.2">
      <c r="A22" s="49" t="s">
        <v>60</v>
      </c>
      <c r="B22" s="49" t="s">
        <v>365</v>
      </c>
      <c r="C22" s="49" t="s">
        <v>360</v>
      </c>
      <c r="D22" s="49" t="s">
        <v>62</v>
      </c>
      <c r="E22" s="49" t="s">
        <v>16</v>
      </c>
      <c r="F22" s="49" t="s">
        <v>17</v>
      </c>
      <c r="G22" s="49" t="s">
        <v>18</v>
      </c>
      <c r="H22" s="49" t="s">
        <v>17</v>
      </c>
      <c r="I22" s="49"/>
      <c r="J22" s="49"/>
      <c r="K22" s="49"/>
      <c r="L22" s="49" t="s">
        <v>17</v>
      </c>
      <c r="M22" s="42" t="s">
        <v>17</v>
      </c>
    </row>
    <row r="23" spans="1:14" ht="25.5" x14ac:dyDescent="0.2">
      <c r="A23" s="1" t="s">
        <v>63</v>
      </c>
      <c r="B23" s="1" t="s">
        <v>366</v>
      </c>
      <c r="C23" s="1" t="s">
        <v>362</v>
      </c>
      <c r="D23" s="1" t="s">
        <v>55</v>
      </c>
      <c r="E23" s="1" t="s">
        <v>16</v>
      </c>
      <c r="F23" s="1" t="s">
        <v>22</v>
      </c>
      <c r="G23" s="1" t="s">
        <v>18</v>
      </c>
      <c r="H23" s="1" t="s">
        <v>17</v>
      </c>
      <c r="I23" s="1"/>
      <c r="J23" s="1"/>
      <c r="K23" s="1"/>
      <c r="L23" s="1" t="s">
        <v>17</v>
      </c>
      <c r="M23" s="36" t="s">
        <v>2338</v>
      </c>
    </row>
    <row r="24" spans="1:14" x14ac:dyDescent="0.2">
      <c r="A24" s="1" t="s">
        <v>65</v>
      </c>
      <c r="B24" s="1" t="s">
        <v>367</v>
      </c>
      <c r="C24" s="1" t="s">
        <v>364</v>
      </c>
      <c r="D24" s="1" t="s">
        <v>59</v>
      </c>
      <c r="E24" s="1" t="s">
        <v>16</v>
      </c>
      <c r="F24" s="1" t="s">
        <v>22</v>
      </c>
      <c r="G24" s="1" t="s">
        <v>18</v>
      </c>
      <c r="H24" s="1" t="s">
        <v>17</v>
      </c>
      <c r="I24" s="1">
        <v>1</v>
      </c>
      <c r="J24" s="1">
        <v>155</v>
      </c>
      <c r="K24" s="1"/>
      <c r="L24" s="1" t="s">
        <v>17</v>
      </c>
      <c r="M24" s="36" t="s">
        <v>782</v>
      </c>
    </row>
    <row r="25" spans="1:14" s="47" customFormat="1" x14ac:dyDescent="0.2">
      <c r="A25" s="49" t="s">
        <v>67</v>
      </c>
      <c r="B25" s="49" t="s">
        <v>368</v>
      </c>
      <c r="C25" s="49" t="s">
        <v>369</v>
      </c>
      <c r="D25" s="49" t="s">
        <v>70</v>
      </c>
      <c r="E25" s="49" t="s">
        <v>16</v>
      </c>
      <c r="F25" s="49" t="s">
        <v>17</v>
      </c>
      <c r="G25" s="49" t="s">
        <v>18</v>
      </c>
      <c r="H25" s="49" t="s">
        <v>17</v>
      </c>
      <c r="I25" s="49"/>
      <c r="J25" s="49"/>
      <c r="K25" s="49"/>
      <c r="L25" s="49" t="s">
        <v>17</v>
      </c>
      <c r="M25" s="49" t="s">
        <v>17</v>
      </c>
    </row>
    <row r="26" spans="1:14" ht="25.5" x14ac:dyDescent="0.2">
      <c r="A26" s="1" t="s">
        <v>71</v>
      </c>
      <c r="B26" s="1" t="s">
        <v>370</v>
      </c>
      <c r="C26" s="1" t="s">
        <v>345</v>
      </c>
      <c r="D26" s="36" t="s">
        <v>148</v>
      </c>
      <c r="E26" s="1" t="s">
        <v>16</v>
      </c>
      <c r="F26" s="1" t="s">
        <v>22</v>
      </c>
      <c r="G26" s="1" t="s">
        <v>18</v>
      </c>
      <c r="H26" s="1" t="s">
        <v>17</v>
      </c>
      <c r="I26" s="1"/>
      <c r="J26" s="1"/>
      <c r="K26" s="1"/>
      <c r="L26" s="1" t="s">
        <v>17</v>
      </c>
      <c r="M26" s="36" t="s">
        <v>778</v>
      </c>
    </row>
    <row r="27" spans="1:14" ht="114.75" x14ac:dyDescent="0.2">
      <c r="A27" s="1" t="s">
        <v>784</v>
      </c>
      <c r="B27" s="1"/>
      <c r="C27" s="1"/>
      <c r="D27" s="36" t="s">
        <v>803</v>
      </c>
      <c r="E27" s="1" t="s">
        <v>16</v>
      </c>
      <c r="F27" s="1" t="s">
        <v>22</v>
      </c>
      <c r="G27" s="1" t="s">
        <v>18</v>
      </c>
      <c r="H27" s="1"/>
      <c r="I27" s="1"/>
      <c r="J27" s="1"/>
      <c r="K27" s="1"/>
      <c r="L27" s="1"/>
      <c r="M27" s="44" t="s">
        <v>828</v>
      </c>
    </row>
    <row r="28" spans="1:14" ht="25.5" x14ac:dyDescent="0.2">
      <c r="A28" s="1" t="s">
        <v>73</v>
      </c>
      <c r="B28" s="1" t="s">
        <v>371</v>
      </c>
      <c r="C28" s="1" t="s">
        <v>345</v>
      </c>
      <c r="D28" s="36" t="s">
        <v>294</v>
      </c>
      <c r="E28" s="1" t="s">
        <v>16</v>
      </c>
      <c r="F28" s="1" t="s">
        <v>22</v>
      </c>
      <c r="G28" s="1" t="s">
        <v>18</v>
      </c>
      <c r="H28" s="1" t="s">
        <v>17</v>
      </c>
      <c r="I28" s="1"/>
      <c r="J28" s="1"/>
      <c r="K28" s="1"/>
      <c r="L28" s="1" t="s">
        <v>17</v>
      </c>
      <c r="M28" s="36" t="s">
        <v>837</v>
      </c>
    </row>
    <row r="29" spans="1:14" ht="76.5" x14ac:dyDescent="0.2">
      <c r="A29" s="1" t="s">
        <v>806</v>
      </c>
      <c r="B29" s="1"/>
      <c r="C29" s="1"/>
      <c r="D29" s="36" t="s">
        <v>838</v>
      </c>
      <c r="E29" s="1" t="s">
        <v>16</v>
      </c>
      <c r="F29" s="1" t="s">
        <v>22</v>
      </c>
      <c r="G29" s="1" t="s">
        <v>18</v>
      </c>
      <c r="H29" s="1"/>
      <c r="I29" s="1"/>
      <c r="J29" s="1"/>
      <c r="K29" s="1"/>
      <c r="L29" s="1"/>
      <c r="M29" s="42" t="s">
        <v>839</v>
      </c>
    </row>
    <row r="30" spans="1:14" ht="114.75" x14ac:dyDescent="0.2">
      <c r="A30" s="1" t="s">
        <v>807</v>
      </c>
      <c r="B30" s="1"/>
      <c r="C30" s="1"/>
      <c r="D30" s="36" t="s">
        <v>850</v>
      </c>
      <c r="E30" s="1" t="s">
        <v>16</v>
      </c>
      <c r="F30" s="1" t="s">
        <v>22</v>
      </c>
      <c r="G30" s="1" t="s">
        <v>18</v>
      </c>
      <c r="H30" s="1"/>
      <c r="I30" s="1"/>
      <c r="J30" s="1"/>
      <c r="K30" s="1"/>
      <c r="L30" s="1"/>
      <c r="M30" s="51" t="s">
        <v>949</v>
      </c>
      <c r="N30" s="50"/>
    </row>
    <row r="31" spans="1:14" ht="25.5" x14ac:dyDescent="0.2">
      <c r="A31" s="1" t="s">
        <v>180</v>
      </c>
      <c r="B31" s="1" t="s">
        <v>372</v>
      </c>
      <c r="C31" s="1" t="s">
        <v>345</v>
      </c>
      <c r="D31" s="36" t="s">
        <v>860</v>
      </c>
      <c r="E31" s="1" t="s">
        <v>16</v>
      </c>
      <c r="F31" s="1" t="s">
        <v>22</v>
      </c>
      <c r="G31" s="1" t="s">
        <v>18</v>
      </c>
      <c r="H31" s="1" t="s">
        <v>17</v>
      </c>
      <c r="I31" s="1"/>
      <c r="J31" s="1"/>
      <c r="K31" s="1"/>
      <c r="L31" s="1" t="s">
        <v>17</v>
      </c>
      <c r="M31" s="36" t="s">
        <v>842</v>
      </c>
    </row>
    <row r="32" spans="1:14" ht="140.25" x14ac:dyDescent="0.2">
      <c r="A32" s="1" t="s">
        <v>808</v>
      </c>
      <c r="B32" s="1"/>
      <c r="C32" s="1"/>
      <c r="D32" s="45" t="s">
        <v>832</v>
      </c>
      <c r="E32" s="1" t="s">
        <v>622</v>
      </c>
      <c r="F32" s="1" t="s">
        <v>22</v>
      </c>
      <c r="G32" s="1" t="s">
        <v>18</v>
      </c>
      <c r="H32" s="1"/>
      <c r="I32" s="1"/>
      <c r="J32" s="1"/>
      <c r="K32" s="1"/>
      <c r="L32" s="1"/>
      <c r="M32" s="42" t="s">
        <v>804</v>
      </c>
    </row>
    <row r="33" spans="1:14" ht="25.5" x14ac:dyDescent="0.2">
      <c r="A33" s="1" t="s">
        <v>251</v>
      </c>
      <c r="B33" s="1" t="s">
        <v>373</v>
      </c>
      <c r="C33" s="1" t="s">
        <v>345</v>
      </c>
      <c r="D33" s="36" t="s">
        <v>323</v>
      </c>
      <c r="E33" s="1" t="s">
        <v>16</v>
      </c>
      <c r="F33" s="1" t="s">
        <v>22</v>
      </c>
      <c r="G33" s="1" t="s">
        <v>18</v>
      </c>
      <c r="H33" s="1" t="s">
        <v>17</v>
      </c>
      <c r="I33" s="1"/>
      <c r="J33" s="1"/>
      <c r="K33" s="1"/>
      <c r="L33" s="1" t="s">
        <v>17</v>
      </c>
      <c r="M33" s="36" t="s">
        <v>843</v>
      </c>
    </row>
    <row r="34" spans="1:14" ht="102" x14ac:dyDescent="0.2">
      <c r="A34" s="1" t="s">
        <v>833</v>
      </c>
      <c r="B34" s="1"/>
      <c r="C34" s="1"/>
      <c r="D34" s="36" t="s">
        <v>844</v>
      </c>
      <c r="E34" s="1" t="s">
        <v>16</v>
      </c>
      <c r="F34" s="1" t="s">
        <v>22</v>
      </c>
      <c r="G34" s="1" t="s">
        <v>18</v>
      </c>
      <c r="H34" s="1"/>
      <c r="I34" s="1"/>
      <c r="J34" s="1"/>
      <c r="K34" s="1"/>
      <c r="L34" s="1"/>
      <c r="M34" s="45" t="s">
        <v>845</v>
      </c>
      <c r="N34" s="43"/>
    </row>
    <row r="35" spans="1:14" ht="76.5" x14ac:dyDescent="0.2">
      <c r="A35" s="1" t="s">
        <v>556</v>
      </c>
      <c r="B35" s="1"/>
      <c r="C35" s="1"/>
      <c r="D35" s="36" t="s">
        <v>861</v>
      </c>
      <c r="E35" s="1" t="s">
        <v>16</v>
      </c>
      <c r="F35" s="1" t="s">
        <v>22</v>
      </c>
      <c r="G35" s="1" t="s">
        <v>18</v>
      </c>
      <c r="H35" s="1"/>
      <c r="I35" s="1"/>
      <c r="J35" s="1"/>
      <c r="K35" s="1"/>
      <c r="L35" s="1"/>
      <c r="M35" s="51" t="s">
        <v>950</v>
      </c>
      <c r="N35" s="50"/>
    </row>
    <row r="36" spans="1:14" s="47" customFormat="1" x14ac:dyDescent="0.2">
      <c r="A36" s="49" t="s">
        <v>76</v>
      </c>
      <c r="B36" s="49" t="s">
        <v>374</v>
      </c>
      <c r="C36" s="49" t="s">
        <v>375</v>
      </c>
      <c r="D36" s="49" t="s">
        <v>79</v>
      </c>
      <c r="E36" s="49" t="s">
        <v>16</v>
      </c>
      <c r="F36" s="49" t="s">
        <v>17</v>
      </c>
      <c r="G36" s="49" t="s">
        <v>18</v>
      </c>
      <c r="H36" s="49" t="s">
        <v>17</v>
      </c>
      <c r="I36" s="49"/>
      <c r="J36" s="49"/>
      <c r="K36" s="49"/>
      <c r="L36" s="49" t="s">
        <v>17</v>
      </c>
      <c r="M36" s="49" t="s">
        <v>17</v>
      </c>
    </row>
    <row r="37" spans="1:14" s="47" customFormat="1" x14ac:dyDescent="0.2">
      <c r="A37" s="49" t="s">
        <v>80</v>
      </c>
      <c r="B37" s="49" t="s">
        <v>376</v>
      </c>
      <c r="C37" s="49" t="s">
        <v>377</v>
      </c>
      <c r="D37" s="49" t="s">
        <v>83</v>
      </c>
      <c r="E37" s="49" t="s">
        <v>16</v>
      </c>
      <c r="F37" s="49" t="s">
        <v>17</v>
      </c>
      <c r="G37" s="49" t="s">
        <v>18</v>
      </c>
      <c r="H37" s="49" t="s">
        <v>17</v>
      </c>
      <c r="I37" s="49"/>
      <c r="J37" s="49"/>
      <c r="K37" s="49"/>
      <c r="L37" s="49" t="s">
        <v>17</v>
      </c>
      <c r="M37" s="49" t="s">
        <v>17</v>
      </c>
    </row>
    <row r="38" spans="1:14" x14ac:dyDescent="0.2">
      <c r="A38" s="1" t="s">
        <v>84</v>
      </c>
      <c r="B38" s="1" t="s">
        <v>378</v>
      </c>
      <c r="C38" s="1" t="s">
        <v>379</v>
      </c>
      <c r="D38" s="1" t="s">
        <v>87</v>
      </c>
      <c r="E38" s="1" t="s">
        <v>16</v>
      </c>
      <c r="F38" s="1" t="s">
        <v>22</v>
      </c>
      <c r="G38" s="1" t="s">
        <v>18</v>
      </c>
      <c r="H38" s="1" t="s">
        <v>17</v>
      </c>
      <c r="I38" s="1">
        <v>1</v>
      </c>
      <c r="J38" s="1">
        <v>155</v>
      </c>
      <c r="K38" s="1"/>
      <c r="L38" s="1" t="s">
        <v>17</v>
      </c>
      <c r="M38" s="1" t="s">
        <v>17</v>
      </c>
    </row>
    <row r="39" spans="1:14" x14ac:dyDescent="0.2">
      <c r="A39" s="1" t="s">
        <v>88</v>
      </c>
      <c r="B39" s="1" t="s">
        <v>380</v>
      </c>
      <c r="C39" s="1" t="s">
        <v>379</v>
      </c>
      <c r="D39" s="1" t="s">
        <v>90</v>
      </c>
      <c r="E39" s="1" t="s">
        <v>16</v>
      </c>
      <c r="F39" s="1" t="s">
        <v>22</v>
      </c>
      <c r="G39" s="1" t="s">
        <v>18</v>
      </c>
      <c r="H39" s="1" t="s">
        <v>17</v>
      </c>
      <c r="I39" s="1">
        <v>1</v>
      </c>
      <c r="J39" s="1">
        <v>155</v>
      </c>
      <c r="K39" s="1"/>
      <c r="L39" s="1" t="s">
        <v>17</v>
      </c>
      <c r="M39" s="1" t="s">
        <v>17</v>
      </c>
    </row>
    <row r="40" spans="1:14" x14ac:dyDescent="0.2">
      <c r="A40" s="1" t="s">
        <v>91</v>
      </c>
      <c r="B40" s="1" t="s">
        <v>381</v>
      </c>
      <c r="C40" s="1" t="s">
        <v>382</v>
      </c>
      <c r="D40" s="1" t="s">
        <v>94</v>
      </c>
      <c r="E40" s="1" t="s">
        <v>16</v>
      </c>
      <c r="F40" s="1" t="s">
        <v>40</v>
      </c>
      <c r="G40" s="1" t="s">
        <v>18</v>
      </c>
      <c r="H40" s="1" t="s">
        <v>17</v>
      </c>
      <c r="I40" s="1"/>
      <c r="J40" s="1"/>
      <c r="K40" s="1"/>
      <c r="L40" s="1" t="s">
        <v>17</v>
      </c>
      <c r="M40" s="1" t="s">
        <v>653</v>
      </c>
    </row>
    <row r="41" spans="1:14" x14ac:dyDescent="0.2">
      <c r="A41" s="1" t="s">
        <v>95</v>
      </c>
      <c r="B41" s="1" t="s">
        <v>383</v>
      </c>
      <c r="C41" s="1" t="s">
        <v>384</v>
      </c>
      <c r="D41" s="1" t="s">
        <v>98</v>
      </c>
      <c r="E41" s="1" t="s">
        <v>16</v>
      </c>
      <c r="F41" s="1" t="s">
        <v>33</v>
      </c>
      <c r="G41" s="1" t="s">
        <v>18</v>
      </c>
      <c r="H41" s="1" t="s">
        <v>17</v>
      </c>
      <c r="I41" s="1"/>
      <c r="J41" s="1"/>
      <c r="K41" s="1"/>
      <c r="L41" s="1" t="s">
        <v>17</v>
      </c>
      <c r="M41" s="1" t="s">
        <v>17</v>
      </c>
    </row>
    <row r="42" spans="1:14" s="47" customFormat="1" x14ac:dyDescent="0.2">
      <c r="A42" s="49" t="s">
        <v>99</v>
      </c>
      <c r="B42" s="49" t="s">
        <v>385</v>
      </c>
      <c r="C42" s="49" t="s">
        <v>386</v>
      </c>
      <c r="D42" s="49" t="s">
        <v>102</v>
      </c>
      <c r="E42" s="49" t="s">
        <v>16</v>
      </c>
      <c r="F42" s="49" t="s">
        <v>17</v>
      </c>
      <c r="G42" s="49" t="s">
        <v>18</v>
      </c>
      <c r="H42" s="49" t="s">
        <v>17</v>
      </c>
      <c r="I42" s="49"/>
      <c r="J42" s="49"/>
      <c r="K42" s="49"/>
      <c r="L42" s="49" t="s">
        <v>17</v>
      </c>
      <c r="M42" s="1" t="s">
        <v>17</v>
      </c>
    </row>
    <row r="43" spans="1:14" x14ac:dyDescent="0.2">
      <c r="A43" s="1" t="s">
        <v>103</v>
      </c>
      <c r="B43" s="1" t="s">
        <v>387</v>
      </c>
      <c r="C43" s="1" t="s">
        <v>388</v>
      </c>
      <c r="D43" s="1" t="s">
        <v>106</v>
      </c>
      <c r="E43" s="1" t="s">
        <v>16</v>
      </c>
      <c r="F43" s="1" t="s">
        <v>22</v>
      </c>
      <c r="G43" s="1" t="s">
        <v>18</v>
      </c>
      <c r="H43" s="1" t="s">
        <v>17</v>
      </c>
      <c r="I43" s="1">
        <v>1</v>
      </c>
      <c r="J43" s="1">
        <v>65</v>
      </c>
      <c r="K43" s="1"/>
      <c r="L43" s="1" t="s">
        <v>17</v>
      </c>
      <c r="M43" s="36" t="s">
        <v>786</v>
      </c>
    </row>
    <row r="44" spans="1:14" ht="25.5" x14ac:dyDescent="0.2">
      <c r="A44" s="1" t="s">
        <v>107</v>
      </c>
      <c r="B44" s="1" t="s">
        <v>389</v>
      </c>
      <c r="C44" s="1" t="s">
        <v>390</v>
      </c>
      <c r="D44" s="1" t="s">
        <v>391</v>
      </c>
      <c r="E44" s="1" t="s">
        <v>16</v>
      </c>
      <c r="F44" s="1" t="s">
        <v>33</v>
      </c>
      <c r="G44" s="1" t="s">
        <v>18</v>
      </c>
      <c r="H44" s="1" t="s">
        <v>17</v>
      </c>
      <c r="I44" s="1"/>
      <c r="J44" s="1"/>
      <c r="K44" s="1"/>
      <c r="L44" s="1" t="s">
        <v>17</v>
      </c>
      <c r="M44" s="36" t="s">
        <v>854</v>
      </c>
    </row>
    <row r="45" spans="1:14" ht="25.5" x14ac:dyDescent="0.2">
      <c r="A45" s="1" t="s">
        <v>111</v>
      </c>
      <c r="B45" s="1" t="s">
        <v>392</v>
      </c>
      <c r="C45" s="1" t="s">
        <v>26</v>
      </c>
      <c r="D45" s="1" t="s">
        <v>393</v>
      </c>
      <c r="E45" s="1" t="s">
        <v>16</v>
      </c>
      <c r="F45" s="1" t="s">
        <v>24</v>
      </c>
      <c r="G45" s="1" t="s">
        <v>17</v>
      </c>
      <c r="H45" s="1" t="s">
        <v>17</v>
      </c>
      <c r="I45" s="1"/>
      <c r="J45" s="1"/>
      <c r="K45" s="1"/>
      <c r="L45" s="1" t="s">
        <v>17</v>
      </c>
      <c r="M45" s="45" t="s">
        <v>951</v>
      </c>
    </row>
    <row r="47" spans="1:14" x14ac:dyDescent="0.2">
      <c r="M47" s="57" t="s">
        <v>2539</v>
      </c>
    </row>
  </sheetData>
  <autoFilter ref="A2:M2"/>
  <pageMargins left="0.70866141732283472" right="0.70866141732283472" top="0.74803149606299213" bottom="0.74803149606299213" header="0.31496062992125984" footer="0.31496062992125984"/>
  <pageSetup paperSize="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925"/>
  <sheetViews>
    <sheetView topLeftCell="A899" workbookViewId="0">
      <selection activeCell="N925" sqref="N925"/>
    </sheetView>
  </sheetViews>
  <sheetFormatPr defaultRowHeight="15" x14ac:dyDescent="0.25"/>
  <cols>
    <col min="15" max="15" width="19.28515625" customWidth="1"/>
  </cols>
  <sheetData>
    <row r="1" spans="1:15" ht="15.75" customHeight="1" x14ac:dyDescent="0.25">
      <c r="A1" s="52" t="s">
        <v>2317</v>
      </c>
      <c r="O1" s="57" t="s">
        <v>2529</v>
      </c>
    </row>
    <row r="2" spans="1:15" x14ac:dyDescent="0.25">
      <c r="A2" t="s">
        <v>973</v>
      </c>
    </row>
    <row r="3" spans="1:15" x14ac:dyDescent="0.25">
      <c r="A3" t="s">
        <v>1719</v>
      </c>
    </row>
    <row r="4" spans="1:15" x14ac:dyDescent="0.25">
      <c r="B4" t="s">
        <v>975</v>
      </c>
    </row>
    <row r="5" spans="1:15" x14ac:dyDescent="0.25">
      <c r="B5" t="s">
        <v>976</v>
      </c>
    </row>
    <row r="6" spans="1:15" x14ac:dyDescent="0.25">
      <c r="B6" t="s">
        <v>132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1175</v>
      </c>
    </row>
    <row r="17" spans="2:5" x14ac:dyDescent="0.25">
      <c r="C17" t="s">
        <v>986</v>
      </c>
    </row>
    <row r="18" spans="2:5" x14ac:dyDescent="0.25">
      <c r="B18" t="s">
        <v>987</v>
      </c>
    </row>
    <row r="19" spans="2:5" x14ac:dyDescent="0.25">
      <c r="B19" t="s">
        <v>1720</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1092</v>
      </c>
    </row>
    <row r="33" spans="2:5" x14ac:dyDescent="0.25">
      <c r="C33" t="s">
        <v>977</v>
      </c>
    </row>
    <row r="34" spans="2:5" x14ac:dyDescent="0.25">
      <c r="D34" t="s">
        <v>978</v>
      </c>
    </row>
    <row r="35" spans="2:5" x14ac:dyDescent="0.25">
      <c r="E35" t="s">
        <v>97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85</v>
      </c>
    </row>
    <row r="42" spans="2:5" x14ac:dyDescent="0.25">
      <c r="C42" t="s">
        <v>986</v>
      </c>
    </row>
    <row r="43" spans="2:5" x14ac:dyDescent="0.25">
      <c r="B43" t="s">
        <v>987</v>
      </c>
    </row>
    <row r="44" spans="2:5" x14ac:dyDescent="0.25">
      <c r="B44" t="s">
        <v>1091</v>
      </c>
    </row>
    <row r="45" spans="2:5" x14ac:dyDescent="0.25">
      <c r="C45" t="s">
        <v>977</v>
      </c>
    </row>
    <row r="46" spans="2:5" x14ac:dyDescent="0.25">
      <c r="D46" t="s">
        <v>978</v>
      </c>
    </row>
    <row r="47" spans="2:5" x14ac:dyDescent="0.25">
      <c r="E47" t="s">
        <v>979</v>
      </c>
    </row>
    <row r="48" spans="2:5" x14ac:dyDescent="0.25">
      <c r="E48" t="s">
        <v>980</v>
      </c>
    </row>
    <row r="49" spans="2:7" x14ac:dyDescent="0.25">
      <c r="E49" t="s">
        <v>981</v>
      </c>
    </row>
    <row r="50" spans="2:7" x14ac:dyDescent="0.25">
      <c r="E50" t="s">
        <v>982</v>
      </c>
    </row>
    <row r="51" spans="2:7" x14ac:dyDescent="0.25">
      <c r="D51" t="s">
        <v>983</v>
      </c>
    </row>
    <row r="52" spans="2:7" x14ac:dyDescent="0.25">
      <c r="C52" t="s">
        <v>984</v>
      </c>
    </row>
    <row r="53" spans="2:7" x14ac:dyDescent="0.25">
      <c r="C53" t="s">
        <v>985</v>
      </c>
    </row>
    <row r="54" spans="2:7" x14ac:dyDescent="0.25">
      <c r="C54" t="s">
        <v>986</v>
      </c>
    </row>
    <row r="55" spans="2:7" x14ac:dyDescent="0.25">
      <c r="B55" t="s">
        <v>987</v>
      </c>
    </row>
    <row r="56" spans="2:7" x14ac:dyDescent="0.25">
      <c r="B56" t="s">
        <v>1093</v>
      </c>
    </row>
    <row r="57" spans="2:7" x14ac:dyDescent="0.25">
      <c r="C57" t="s">
        <v>977</v>
      </c>
    </row>
    <row r="58" spans="2:7" x14ac:dyDescent="0.25">
      <c r="D58" t="s">
        <v>978</v>
      </c>
    </row>
    <row r="59" spans="2:7" x14ac:dyDescent="0.25">
      <c r="E59" t="s">
        <v>1094</v>
      </c>
    </row>
    <row r="60" spans="2:7" x14ac:dyDescent="0.25">
      <c r="E60" t="s">
        <v>994</v>
      </c>
    </row>
    <row r="61" spans="2:7" x14ac:dyDescent="0.25">
      <c r="E61" t="s">
        <v>981</v>
      </c>
    </row>
    <row r="62" spans="2:7" x14ac:dyDescent="0.25">
      <c r="E62" t="s">
        <v>995</v>
      </c>
    </row>
    <row r="63" spans="2:7" x14ac:dyDescent="0.25">
      <c r="F63" t="s">
        <v>996</v>
      </c>
    </row>
    <row r="64" spans="2:7" x14ac:dyDescent="0.25">
      <c r="G64" t="s">
        <v>1095</v>
      </c>
    </row>
    <row r="65" spans="3:7" x14ac:dyDescent="0.25">
      <c r="G65" t="s">
        <v>998</v>
      </c>
    </row>
    <row r="66" spans="3:7" x14ac:dyDescent="0.25">
      <c r="G66" t="s">
        <v>1096</v>
      </c>
    </row>
    <row r="67" spans="3:7" x14ac:dyDescent="0.25">
      <c r="F67" t="s">
        <v>1000</v>
      </c>
    </row>
    <row r="68" spans="3:7" x14ac:dyDescent="0.25">
      <c r="F68" t="s">
        <v>996</v>
      </c>
    </row>
    <row r="69" spans="3:7" x14ac:dyDescent="0.25">
      <c r="G69" t="s">
        <v>1097</v>
      </c>
    </row>
    <row r="70" spans="3:7" x14ac:dyDescent="0.25">
      <c r="G70" t="s">
        <v>1002</v>
      </c>
    </row>
    <row r="71" spans="3:7" x14ac:dyDescent="0.25">
      <c r="G71" t="s">
        <v>1098</v>
      </c>
    </row>
    <row r="72" spans="3:7" x14ac:dyDescent="0.25">
      <c r="F72" t="s">
        <v>1000</v>
      </c>
    </row>
    <row r="73" spans="3:7" x14ac:dyDescent="0.25">
      <c r="E73" t="s">
        <v>1007</v>
      </c>
    </row>
    <row r="74" spans="3:7" x14ac:dyDescent="0.25">
      <c r="D74" t="s">
        <v>983</v>
      </c>
    </row>
    <row r="75" spans="3:7" x14ac:dyDescent="0.25">
      <c r="C75" t="s">
        <v>984</v>
      </c>
    </row>
    <row r="76" spans="3:7" x14ac:dyDescent="0.25">
      <c r="C76" t="s">
        <v>1008</v>
      </c>
    </row>
    <row r="77" spans="3:7" x14ac:dyDescent="0.25">
      <c r="D77" t="s">
        <v>1009</v>
      </c>
    </row>
    <row r="78" spans="3:7" x14ac:dyDescent="0.25">
      <c r="E78" t="s">
        <v>1010</v>
      </c>
    </row>
    <row r="79" spans="3:7" x14ac:dyDescent="0.25">
      <c r="F79" t="s">
        <v>985</v>
      </c>
    </row>
    <row r="80" spans="3:7" x14ac:dyDescent="0.25">
      <c r="G80" t="s">
        <v>1099</v>
      </c>
    </row>
    <row r="81" spans="2:7" x14ac:dyDescent="0.25">
      <c r="F81" t="s">
        <v>986</v>
      </c>
    </row>
    <row r="82" spans="2:7" x14ac:dyDescent="0.25">
      <c r="E82" t="s">
        <v>987</v>
      </c>
    </row>
    <row r="83" spans="2:7" x14ac:dyDescent="0.25">
      <c r="D83" t="s">
        <v>1012</v>
      </c>
    </row>
    <row r="84" spans="2:7" x14ac:dyDescent="0.25">
      <c r="C84" t="s">
        <v>1013</v>
      </c>
    </row>
    <row r="85" spans="2:7" x14ac:dyDescent="0.25">
      <c r="B85" t="s">
        <v>1014</v>
      </c>
    </row>
    <row r="86" spans="2:7" x14ac:dyDescent="0.25">
      <c r="B86" t="s">
        <v>1015</v>
      </c>
    </row>
    <row r="87" spans="2:7" x14ac:dyDescent="0.25">
      <c r="C87" t="s">
        <v>977</v>
      </c>
    </row>
    <row r="88" spans="2:7" x14ac:dyDescent="0.25">
      <c r="D88" t="s">
        <v>978</v>
      </c>
    </row>
    <row r="89" spans="2:7" x14ac:dyDescent="0.25">
      <c r="E89" t="s">
        <v>2341</v>
      </c>
    </row>
    <row r="90" spans="2:7" x14ac:dyDescent="0.25">
      <c r="E90" t="s">
        <v>994</v>
      </c>
    </row>
    <row r="91" spans="2:7" x14ac:dyDescent="0.25">
      <c r="E91" t="s">
        <v>981</v>
      </c>
    </row>
    <row r="92" spans="2:7" x14ac:dyDescent="0.25">
      <c r="E92" t="s">
        <v>995</v>
      </c>
    </row>
    <row r="93" spans="2:7" x14ac:dyDescent="0.25">
      <c r="F93" t="s">
        <v>996</v>
      </c>
    </row>
    <row r="94" spans="2:7" x14ac:dyDescent="0.25">
      <c r="G94" t="s">
        <v>1016</v>
      </c>
    </row>
    <row r="95" spans="2:7" x14ac:dyDescent="0.25">
      <c r="G95" t="s">
        <v>2342</v>
      </c>
    </row>
    <row r="96" spans="2:7" x14ac:dyDescent="0.25">
      <c r="G96" t="s">
        <v>1018</v>
      </c>
    </row>
    <row r="97" spans="6:7" x14ac:dyDescent="0.25">
      <c r="F97" t="s">
        <v>1000</v>
      </c>
    </row>
    <row r="98" spans="6:7" x14ac:dyDescent="0.25">
      <c r="F98" t="s">
        <v>996</v>
      </c>
    </row>
    <row r="99" spans="6:7" x14ac:dyDescent="0.25">
      <c r="G99" t="s">
        <v>1019</v>
      </c>
    </row>
    <row r="100" spans="6:7" x14ac:dyDescent="0.25">
      <c r="G100" t="s">
        <v>2343</v>
      </c>
    </row>
    <row r="101" spans="6:7" x14ac:dyDescent="0.25">
      <c r="G101" t="s">
        <v>1021</v>
      </c>
    </row>
    <row r="102" spans="6:7" x14ac:dyDescent="0.25">
      <c r="F102" t="s">
        <v>1000</v>
      </c>
    </row>
    <row r="103" spans="6:7" x14ac:dyDescent="0.25">
      <c r="F103" t="s">
        <v>996</v>
      </c>
    </row>
    <row r="104" spans="6:7" x14ac:dyDescent="0.25">
      <c r="G104" t="s">
        <v>1022</v>
      </c>
    </row>
    <row r="105" spans="6:7" x14ac:dyDescent="0.25">
      <c r="G105" t="s">
        <v>2344</v>
      </c>
    </row>
    <row r="106" spans="6:7" x14ac:dyDescent="0.25">
      <c r="G106" t="s">
        <v>1024</v>
      </c>
    </row>
    <row r="107" spans="6:7" x14ac:dyDescent="0.25">
      <c r="F107" t="s">
        <v>1000</v>
      </c>
    </row>
    <row r="108" spans="6:7" x14ac:dyDescent="0.25">
      <c r="F108" t="s">
        <v>996</v>
      </c>
    </row>
    <row r="109" spans="6:7" x14ac:dyDescent="0.25">
      <c r="G109" t="s">
        <v>1025</v>
      </c>
    </row>
    <row r="110" spans="6:7" x14ac:dyDescent="0.25">
      <c r="G110" t="s">
        <v>2345</v>
      </c>
    </row>
    <row r="111" spans="6:7" x14ac:dyDescent="0.25">
      <c r="G111" t="s">
        <v>1027</v>
      </c>
    </row>
    <row r="112" spans="6:7" x14ac:dyDescent="0.25">
      <c r="F112" t="s">
        <v>1000</v>
      </c>
    </row>
    <row r="113" spans="6:7" x14ac:dyDescent="0.25">
      <c r="F113" t="s">
        <v>996</v>
      </c>
    </row>
    <row r="114" spans="6:7" x14ac:dyDescent="0.25">
      <c r="G114" t="s">
        <v>1028</v>
      </c>
    </row>
    <row r="115" spans="6:7" x14ac:dyDescent="0.25">
      <c r="G115" t="s">
        <v>2346</v>
      </c>
    </row>
    <row r="116" spans="6:7" x14ac:dyDescent="0.25">
      <c r="G116" t="s">
        <v>1030</v>
      </c>
    </row>
    <row r="117" spans="6:7" x14ac:dyDescent="0.25">
      <c r="F117" t="s">
        <v>1000</v>
      </c>
    </row>
    <row r="118" spans="6:7" x14ac:dyDescent="0.25">
      <c r="F118" t="s">
        <v>996</v>
      </c>
    </row>
    <row r="119" spans="6:7" x14ac:dyDescent="0.25">
      <c r="G119" t="s">
        <v>1031</v>
      </c>
    </row>
    <row r="120" spans="6:7" x14ac:dyDescent="0.25">
      <c r="G120" t="s">
        <v>2347</v>
      </c>
    </row>
    <row r="121" spans="6:7" x14ac:dyDescent="0.25">
      <c r="G121" t="s">
        <v>1033</v>
      </c>
    </row>
    <row r="122" spans="6:7" x14ac:dyDescent="0.25">
      <c r="F122" t="s">
        <v>1000</v>
      </c>
    </row>
    <row r="123" spans="6:7" x14ac:dyDescent="0.25">
      <c r="F123" t="s">
        <v>996</v>
      </c>
    </row>
    <row r="124" spans="6:7" x14ac:dyDescent="0.25">
      <c r="G124" t="s">
        <v>1034</v>
      </c>
    </row>
    <row r="125" spans="6:7" x14ac:dyDescent="0.25">
      <c r="G125" t="s">
        <v>2348</v>
      </c>
    </row>
    <row r="126" spans="6:7" x14ac:dyDescent="0.25">
      <c r="G126" t="s">
        <v>2349</v>
      </c>
    </row>
    <row r="127" spans="6:7" x14ac:dyDescent="0.25">
      <c r="F127" t="s">
        <v>1000</v>
      </c>
    </row>
    <row r="128" spans="6:7" x14ac:dyDescent="0.25">
      <c r="F128" t="s">
        <v>996</v>
      </c>
    </row>
    <row r="129" spans="6:7" x14ac:dyDescent="0.25">
      <c r="G129" t="s">
        <v>1036</v>
      </c>
    </row>
    <row r="130" spans="6:7" x14ac:dyDescent="0.25">
      <c r="G130" t="s">
        <v>2350</v>
      </c>
    </row>
    <row r="131" spans="6:7" x14ac:dyDescent="0.25">
      <c r="G131" t="s">
        <v>1038</v>
      </c>
    </row>
    <row r="132" spans="6:7" x14ac:dyDescent="0.25">
      <c r="F132" t="s">
        <v>1000</v>
      </c>
    </row>
    <row r="133" spans="6:7" x14ac:dyDescent="0.25">
      <c r="F133" t="s">
        <v>996</v>
      </c>
    </row>
    <row r="134" spans="6:7" x14ac:dyDescent="0.25">
      <c r="G134" t="s">
        <v>1039</v>
      </c>
    </row>
    <row r="135" spans="6:7" x14ac:dyDescent="0.25">
      <c r="G135" t="s">
        <v>2351</v>
      </c>
    </row>
    <row r="136" spans="6:7" x14ac:dyDescent="0.25">
      <c r="G136" t="s">
        <v>1041</v>
      </c>
    </row>
    <row r="137" spans="6:7" x14ac:dyDescent="0.25">
      <c r="F137" t="s">
        <v>1000</v>
      </c>
    </row>
    <row r="138" spans="6:7" x14ac:dyDescent="0.25">
      <c r="F138" t="s">
        <v>996</v>
      </c>
    </row>
    <row r="139" spans="6:7" x14ac:dyDescent="0.25">
      <c r="G139" t="s">
        <v>1042</v>
      </c>
    </row>
    <row r="140" spans="6:7" x14ac:dyDescent="0.25">
      <c r="G140" t="s">
        <v>2352</v>
      </c>
    </row>
    <row r="141" spans="6:7" x14ac:dyDescent="0.25">
      <c r="G141" t="s">
        <v>1044</v>
      </c>
    </row>
    <row r="142" spans="6:7" x14ac:dyDescent="0.25">
      <c r="F142" t="s">
        <v>1000</v>
      </c>
    </row>
    <row r="143" spans="6:7" x14ac:dyDescent="0.25">
      <c r="F143" t="s">
        <v>996</v>
      </c>
    </row>
    <row r="144" spans="6:7" x14ac:dyDescent="0.25">
      <c r="G144" t="s">
        <v>1045</v>
      </c>
    </row>
    <row r="145" spans="6:7" x14ac:dyDescent="0.25">
      <c r="G145" t="s">
        <v>2353</v>
      </c>
    </row>
    <row r="146" spans="6:7" x14ac:dyDescent="0.25">
      <c r="G146" t="s">
        <v>1047</v>
      </c>
    </row>
    <row r="147" spans="6:7" x14ac:dyDescent="0.25">
      <c r="F147" t="s">
        <v>1000</v>
      </c>
    </row>
    <row r="148" spans="6:7" x14ac:dyDescent="0.25">
      <c r="F148" t="s">
        <v>996</v>
      </c>
    </row>
    <row r="149" spans="6:7" x14ac:dyDescent="0.25">
      <c r="G149" t="s">
        <v>1048</v>
      </c>
    </row>
    <row r="150" spans="6:7" x14ac:dyDescent="0.25">
      <c r="G150" t="s">
        <v>2354</v>
      </c>
    </row>
    <row r="151" spans="6:7" x14ac:dyDescent="0.25">
      <c r="G151" t="s">
        <v>1049</v>
      </c>
    </row>
    <row r="152" spans="6:7" x14ac:dyDescent="0.25">
      <c r="F152" t="s">
        <v>1000</v>
      </c>
    </row>
    <row r="153" spans="6:7" x14ac:dyDescent="0.25">
      <c r="F153" t="s">
        <v>996</v>
      </c>
    </row>
    <row r="154" spans="6:7" x14ac:dyDescent="0.25">
      <c r="G154" t="s">
        <v>1050</v>
      </c>
    </row>
    <row r="155" spans="6:7" x14ac:dyDescent="0.25">
      <c r="G155" t="s">
        <v>2355</v>
      </c>
    </row>
    <row r="156" spans="6:7" x14ac:dyDescent="0.25">
      <c r="G156" t="s">
        <v>1051</v>
      </c>
    </row>
    <row r="157" spans="6:7" x14ac:dyDescent="0.25">
      <c r="F157" t="s">
        <v>1000</v>
      </c>
    </row>
    <row r="158" spans="6:7" x14ac:dyDescent="0.25">
      <c r="F158" t="s">
        <v>996</v>
      </c>
    </row>
    <row r="159" spans="6:7" x14ac:dyDescent="0.25">
      <c r="G159" t="s">
        <v>1052</v>
      </c>
    </row>
    <row r="160" spans="6:7" x14ac:dyDescent="0.25">
      <c r="G160" t="s">
        <v>2356</v>
      </c>
    </row>
    <row r="161" spans="6:7" x14ac:dyDescent="0.25">
      <c r="G161" t="s">
        <v>1053</v>
      </c>
    </row>
    <row r="162" spans="6:7" x14ac:dyDescent="0.25">
      <c r="F162" t="s">
        <v>1000</v>
      </c>
    </row>
    <row r="163" spans="6:7" x14ac:dyDescent="0.25">
      <c r="F163" t="s">
        <v>996</v>
      </c>
    </row>
    <row r="164" spans="6:7" x14ac:dyDescent="0.25">
      <c r="G164" t="s">
        <v>1054</v>
      </c>
    </row>
    <row r="165" spans="6:7" x14ac:dyDescent="0.25">
      <c r="G165" t="s">
        <v>2357</v>
      </c>
    </row>
    <row r="166" spans="6:7" x14ac:dyDescent="0.25">
      <c r="G166" t="s">
        <v>1055</v>
      </c>
    </row>
    <row r="167" spans="6:7" x14ac:dyDescent="0.25">
      <c r="F167" t="s">
        <v>1000</v>
      </c>
    </row>
    <row r="168" spans="6:7" x14ac:dyDescent="0.25">
      <c r="F168" t="s">
        <v>996</v>
      </c>
    </row>
    <row r="169" spans="6:7" x14ac:dyDescent="0.25">
      <c r="G169" t="s">
        <v>1056</v>
      </c>
    </row>
    <row r="170" spans="6:7" x14ac:dyDescent="0.25">
      <c r="G170" t="s">
        <v>2358</v>
      </c>
    </row>
    <row r="171" spans="6:7" x14ac:dyDescent="0.25">
      <c r="G171" t="s">
        <v>1057</v>
      </c>
    </row>
    <row r="172" spans="6:7" x14ac:dyDescent="0.25">
      <c r="F172" t="s">
        <v>1000</v>
      </c>
    </row>
    <row r="173" spans="6:7" x14ac:dyDescent="0.25">
      <c r="F173" t="s">
        <v>996</v>
      </c>
    </row>
    <row r="174" spans="6:7" x14ac:dyDescent="0.25">
      <c r="G174" t="s">
        <v>1058</v>
      </c>
    </row>
    <row r="175" spans="6:7" x14ac:dyDescent="0.25">
      <c r="G175" t="s">
        <v>2359</v>
      </c>
    </row>
    <row r="176" spans="6:7" x14ac:dyDescent="0.25">
      <c r="G176" t="s">
        <v>1059</v>
      </c>
    </row>
    <row r="177" spans="6:7" x14ac:dyDescent="0.25">
      <c r="F177" t="s">
        <v>1000</v>
      </c>
    </row>
    <row r="178" spans="6:7" x14ac:dyDescent="0.25">
      <c r="F178" t="s">
        <v>996</v>
      </c>
    </row>
    <row r="179" spans="6:7" x14ac:dyDescent="0.25">
      <c r="G179" t="s">
        <v>1060</v>
      </c>
    </row>
    <row r="180" spans="6:7" x14ac:dyDescent="0.25">
      <c r="G180" t="s">
        <v>2360</v>
      </c>
    </row>
    <row r="181" spans="6:7" x14ac:dyDescent="0.25">
      <c r="G181" t="s">
        <v>1061</v>
      </c>
    </row>
    <row r="182" spans="6:7" x14ac:dyDescent="0.25">
      <c r="F182" t="s">
        <v>1000</v>
      </c>
    </row>
    <row r="183" spans="6:7" x14ac:dyDescent="0.25">
      <c r="F183" t="s">
        <v>996</v>
      </c>
    </row>
    <row r="184" spans="6:7" x14ac:dyDescent="0.25">
      <c r="G184" t="s">
        <v>1062</v>
      </c>
    </row>
    <row r="185" spans="6:7" x14ac:dyDescent="0.25">
      <c r="G185" t="s">
        <v>2361</v>
      </c>
    </row>
    <row r="186" spans="6:7" x14ac:dyDescent="0.25">
      <c r="G186" t="s">
        <v>1063</v>
      </c>
    </row>
    <row r="187" spans="6:7" x14ac:dyDescent="0.25">
      <c r="F187" t="s">
        <v>1000</v>
      </c>
    </row>
    <row r="188" spans="6:7" x14ac:dyDescent="0.25">
      <c r="F188" t="s">
        <v>996</v>
      </c>
    </row>
    <row r="189" spans="6:7" x14ac:dyDescent="0.25">
      <c r="G189" t="s">
        <v>1064</v>
      </c>
    </row>
    <row r="190" spans="6:7" x14ac:dyDescent="0.25">
      <c r="G190" t="s">
        <v>2362</v>
      </c>
    </row>
    <row r="191" spans="6:7" x14ac:dyDescent="0.25">
      <c r="G191" t="s">
        <v>1065</v>
      </c>
    </row>
    <row r="192" spans="6:7" x14ac:dyDescent="0.25">
      <c r="F192" t="s">
        <v>1000</v>
      </c>
    </row>
    <row r="193" spans="6:7" x14ac:dyDescent="0.25">
      <c r="F193" t="s">
        <v>996</v>
      </c>
    </row>
    <row r="194" spans="6:7" x14ac:dyDescent="0.25">
      <c r="G194" t="s">
        <v>1066</v>
      </c>
    </row>
    <row r="195" spans="6:7" x14ac:dyDescent="0.25">
      <c r="G195" t="s">
        <v>2363</v>
      </c>
    </row>
    <row r="196" spans="6:7" x14ac:dyDescent="0.25">
      <c r="G196" t="s">
        <v>1067</v>
      </c>
    </row>
    <row r="197" spans="6:7" x14ac:dyDescent="0.25">
      <c r="F197" t="s">
        <v>1000</v>
      </c>
    </row>
    <row r="198" spans="6:7" x14ac:dyDescent="0.25">
      <c r="F198" t="s">
        <v>996</v>
      </c>
    </row>
    <row r="199" spans="6:7" x14ac:dyDescent="0.25">
      <c r="G199" t="s">
        <v>1068</v>
      </c>
    </row>
    <row r="200" spans="6:7" x14ac:dyDescent="0.25">
      <c r="G200" t="s">
        <v>2364</v>
      </c>
    </row>
    <row r="201" spans="6:7" x14ac:dyDescent="0.25">
      <c r="G201" t="s">
        <v>1069</v>
      </c>
    </row>
    <row r="202" spans="6:7" x14ac:dyDescent="0.25">
      <c r="F202" t="s">
        <v>1000</v>
      </c>
    </row>
    <row r="203" spans="6:7" x14ac:dyDescent="0.25">
      <c r="F203" t="s">
        <v>996</v>
      </c>
    </row>
    <row r="204" spans="6:7" x14ac:dyDescent="0.25">
      <c r="G204" t="s">
        <v>1070</v>
      </c>
    </row>
    <row r="205" spans="6:7" x14ac:dyDescent="0.25">
      <c r="G205" t="s">
        <v>2365</v>
      </c>
    </row>
    <row r="206" spans="6:7" x14ac:dyDescent="0.25">
      <c r="G206" t="s">
        <v>1071</v>
      </c>
    </row>
    <row r="207" spans="6:7" x14ac:dyDescent="0.25">
      <c r="F207" t="s">
        <v>1000</v>
      </c>
    </row>
    <row r="208" spans="6:7" x14ac:dyDescent="0.25">
      <c r="F208" t="s">
        <v>996</v>
      </c>
    </row>
    <row r="209" spans="6:7" x14ac:dyDescent="0.25">
      <c r="G209" t="s">
        <v>1072</v>
      </c>
    </row>
    <row r="210" spans="6:7" x14ac:dyDescent="0.25">
      <c r="G210" t="s">
        <v>2366</v>
      </c>
    </row>
    <row r="211" spans="6:7" x14ac:dyDescent="0.25">
      <c r="G211" t="s">
        <v>1073</v>
      </c>
    </row>
    <row r="212" spans="6:7" x14ac:dyDescent="0.25">
      <c r="F212" t="s">
        <v>1000</v>
      </c>
    </row>
    <row r="213" spans="6:7" x14ac:dyDescent="0.25">
      <c r="F213" t="s">
        <v>996</v>
      </c>
    </row>
    <row r="214" spans="6:7" x14ac:dyDescent="0.25">
      <c r="G214" t="s">
        <v>1074</v>
      </c>
    </row>
    <row r="215" spans="6:7" x14ac:dyDescent="0.25">
      <c r="G215" t="s">
        <v>2367</v>
      </c>
    </row>
    <row r="216" spans="6:7" x14ac:dyDescent="0.25">
      <c r="G216" t="s">
        <v>1075</v>
      </c>
    </row>
    <row r="217" spans="6:7" x14ac:dyDescent="0.25">
      <c r="F217" t="s">
        <v>1000</v>
      </c>
    </row>
    <row r="218" spans="6:7" x14ac:dyDescent="0.25">
      <c r="F218" t="s">
        <v>996</v>
      </c>
    </row>
    <row r="219" spans="6:7" x14ac:dyDescent="0.25">
      <c r="G219" t="s">
        <v>1076</v>
      </c>
    </row>
    <row r="220" spans="6:7" x14ac:dyDescent="0.25">
      <c r="G220" t="s">
        <v>2368</v>
      </c>
    </row>
    <row r="221" spans="6:7" x14ac:dyDescent="0.25">
      <c r="G221" t="s">
        <v>1077</v>
      </c>
    </row>
    <row r="222" spans="6:7" x14ac:dyDescent="0.25">
      <c r="F222" t="s">
        <v>1000</v>
      </c>
    </row>
    <row r="223" spans="6:7" x14ac:dyDescent="0.25">
      <c r="F223" t="s">
        <v>996</v>
      </c>
    </row>
    <row r="224" spans="6:7" x14ac:dyDescent="0.25">
      <c r="G224" t="s">
        <v>1078</v>
      </c>
    </row>
    <row r="225" spans="6:7" x14ac:dyDescent="0.25">
      <c r="G225" t="s">
        <v>2369</v>
      </c>
    </row>
    <row r="226" spans="6:7" x14ac:dyDescent="0.25">
      <c r="G226" t="s">
        <v>1079</v>
      </c>
    </row>
    <row r="227" spans="6:7" x14ac:dyDescent="0.25">
      <c r="F227" t="s">
        <v>1000</v>
      </c>
    </row>
    <row r="228" spans="6:7" x14ac:dyDescent="0.25">
      <c r="F228" t="s">
        <v>996</v>
      </c>
    </row>
    <row r="229" spans="6:7" x14ac:dyDescent="0.25">
      <c r="G229" t="s">
        <v>1080</v>
      </c>
    </row>
    <row r="230" spans="6:7" x14ac:dyDescent="0.25">
      <c r="G230" t="s">
        <v>2370</v>
      </c>
    </row>
    <row r="231" spans="6:7" x14ac:dyDescent="0.25">
      <c r="G231" t="s">
        <v>1081</v>
      </c>
    </row>
    <row r="232" spans="6:7" x14ac:dyDescent="0.25">
      <c r="F232" t="s">
        <v>1000</v>
      </c>
    </row>
    <row r="233" spans="6:7" x14ac:dyDescent="0.25">
      <c r="F233" t="s">
        <v>996</v>
      </c>
    </row>
    <row r="234" spans="6:7" x14ac:dyDescent="0.25">
      <c r="G234" t="s">
        <v>1082</v>
      </c>
    </row>
    <row r="235" spans="6:7" x14ac:dyDescent="0.25">
      <c r="G235" t="s">
        <v>2371</v>
      </c>
    </row>
    <row r="236" spans="6:7" x14ac:dyDescent="0.25">
      <c r="G236" t="s">
        <v>1083</v>
      </c>
    </row>
    <row r="237" spans="6:7" x14ac:dyDescent="0.25">
      <c r="F237" t="s">
        <v>1000</v>
      </c>
    </row>
    <row r="238" spans="6:7" x14ac:dyDescent="0.25">
      <c r="F238" t="s">
        <v>996</v>
      </c>
    </row>
    <row r="239" spans="6:7" x14ac:dyDescent="0.25">
      <c r="G239" t="s">
        <v>1084</v>
      </c>
    </row>
    <row r="240" spans="6:7" x14ac:dyDescent="0.25">
      <c r="G240" t="s">
        <v>2372</v>
      </c>
    </row>
    <row r="241" spans="1:7" x14ac:dyDescent="0.25">
      <c r="G241" t="s">
        <v>1085</v>
      </c>
    </row>
    <row r="242" spans="1:7" x14ac:dyDescent="0.25">
      <c r="F242" t="s">
        <v>1000</v>
      </c>
    </row>
    <row r="243" spans="1:7" x14ac:dyDescent="0.25">
      <c r="F243" t="s">
        <v>996</v>
      </c>
    </row>
    <row r="244" spans="1:7" x14ac:dyDescent="0.25">
      <c r="G244" t="s">
        <v>1086</v>
      </c>
    </row>
    <row r="245" spans="1:7" x14ac:dyDescent="0.25">
      <c r="G245" t="s">
        <v>2373</v>
      </c>
    </row>
    <row r="246" spans="1:7" x14ac:dyDescent="0.25">
      <c r="G246" t="s">
        <v>1087</v>
      </c>
    </row>
    <row r="247" spans="1:7" x14ac:dyDescent="0.25">
      <c r="F247" t="s">
        <v>1000</v>
      </c>
    </row>
    <row r="248" spans="1:7" x14ac:dyDescent="0.25">
      <c r="A248" t="s">
        <v>2503</v>
      </c>
    </row>
    <row r="249" spans="1:7" x14ac:dyDescent="0.25">
      <c r="A249" t="s">
        <v>2504</v>
      </c>
    </row>
    <row r="250" spans="1:7" x14ac:dyDescent="0.25">
      <c r="A250" t="s">
        <v>2505</v>
      </c>
    </row>
    <row r="251" spans="1:7" x14ac:dyDescent="0.25">
      <c r="A251" t="s">
        <v>2506</v>
      </c>
    </row>
    <row r="252" spans="1:7" x14ac:dyDescent="0.25">
      <c r="A252" t="s">
        <v>2507</v>
      </c>
    </row>
    <row r="253" spans="1:7" x14ac:dyDescent="0.25">
      <c r="A253" t="s">
        <v>2508</v>
      </c>
    </row>
    <row r="254" spans="1:7" x14ac:dyDescent="0.25">
      <c r="A254" t="s">
        <v>2329</v>
      </c>
    </row>
    <row r="255" spans="1:7" x14ac:dyDescent="0.25">
      <c r="A255" t="s">
        <v>2330</v>
      </c>
    </row>
    <row r="256" spans="1:7" x14ac:dyDescent="0.25">
      <c r="A256" t="s">
        <v>2509</v>
      </c>
    </row>
    <row r="257" spans="1:5" x14ac:dyDescent="0.25">
      <c r="A257" t="s">
        <v>2510</v>
      </c>
    </row>
    <row r="258" spans="1:5" x14ac:dyDescent="0.25">
      <c r="A258" t="s">
        <v>2511</v>
      </c>
    </row>
    <row r="259" spans="1:5" x14ac:dyDescent="0.25">
      <c r="A259" t="s">
        <v>2512</v>
      </c>
    </row>
    <row r="260" spans="1:5" x14ac:dyDescent="0.25">
      <c r="A260" t="s">
        <v>2513</v>
      </c>
    </row>
    <row r="261" spans="1:5" x14ac:dyDescent="0.25">
      <c r="A261" t="s">
        <v>2514</v>
      </c>
    </row>
    <row r="262" spans="1:5" x14ac:dyDescent="0.25">
      <c r="A262" t="s">
        <v>2515</v>
      </c>
    </row>
    <row r="263" spans="1:5" x14ac:dyDescent="0.25">
      <c r="A263" t="s">
        <v>2516</v>
      </c>
    </row>
    <row r="264" spans="1:5" x14ac:dyDescent="0.25">
      <c r="A264" t="s">
        <v>2517</v>
      </c>
    </row>
    <row r="265" spans="1:5" x14ac:dyDescent="0.25">
      <c r="A265" t="s">
        <v>2518</v>
      </c>
    </row>
    <row r="266" spans="1:5" x14ac:dyDescent="0.25">
      <c r="B266" t="s">
        <v>1100</v>
      </c>
    </row>
    <row r="267" spans="1:5" x14ac:dyDescent="0.25">
      <c r="C267" t="s">
        <v>977</v>
      </c>
    </row>
    <row r="268" spans="1:5" x14ac:dyDescent="0.25">
      <c r="D268" t="s">
        <v>978</v>
      </c>
    </row>
    <row r="269" spans="1:5" x14ac:dyDescent="0.25">
      <c r="E269" t="s">
        <v>979</v>
      </c>
    </row>
    <row r="270" spans="1:5" x14ac:dyDescent="0.25">
      <c r="E270" t="s">
        <v>980</v>
      </c>
    </row>
    <row r="271" spans="1:5" x14ac:dyDescent="0.25">
      <c r="E271" t="s">
        <v>981</v>
      </c>
    </row>
    <row r="272" spans="1:5" x14ac:dyDescent="0.25">
      <c r="E272" t="s">
        <v>982</v>
      </c>
    </row>
    <row r="273" spans="2:5" x14ac:dyDescent="0.25">
      <c r="D273" t="s">
        <v>983</v>
      </c>
    </row>
    <row r="274" spans="2:5" x14ac:dyDescent="0.25">
      <c r="C274" t="s">
        <v>984</v>
      </c>
    </row>
    <row r="275" spans="2:5" x14ac:dyDescent="0.25">
      <c r="C275" t="s">
        <v>985</v>
      </c>
    </row>
    <row r="276" spans="2:5" x14ac:dyDescent="0.25">
      <c r="C276" t="s">
        <v>986</v>
      </c>
    </row>
    <row r="277" spans="2:5" x14ac:dyDescent="0.25">
      <c r="B277" t="s">
        <v>987</v>
      </c>
    </row>
    <row r="278" spans="2:5" x14ac:dyDescent="0.25">
      <c r="B278" t="s">
        <v>1101</v>
      </c>
    </row>
    <row r="279" spans="2:5" x14ac:dyDescent="0.25">
      <c r="C279" t="s">
        <v>977</v>
      </c>
    </row>
    <row r="280" spans="2:5" x14ac:dyDescent="0.25">
      <c r="D280" t="s">
        <v>978</v>
      </c>
    </row>
    <row r="281" spans="2:5" x14ac:dyDescent="0.25">
      <c r="E281" t="s">
        <v>989</v>
      </c>
    </row>
    <row r="282" spans="2:5" x14ac:dyDescent="0.25">
      <c r="E282" t="s">
        <v>980</v>
      </c>
    </row>
    <row r="283" spans="2:5" x14ac:dyDescent="0.25">
      <c r="E283" t="s">
        <v>981</v>
      </c>
    </row>
    <row r="284" spans="2:5" x14ac:dyDescent="0.25">
      <c r="E284" t="s">
        <v>982</v>
      </c>
    </row>
    <row r="285" spans="2:5" x14ac:dyDescent="0.25">
      <c r="D285" t="s">
        <v>983</v>
      </c>
    </row>
    <row r="286" spans="2:5" x14ac:dyDescent="0.25">
      <c r="C286" t="s">
        <v>984</v>
      </c>
    </row>
    <row r="287" spans="2:5" x14ac:dyDescent="0.25">
      <c r="C287" t="s">
        <v>990</v>
      </c>
    </row>
    <row r="288" spans="2:5" x14ac:dyDescent="0.25">
      <c r="E288" t="s">
        <v>991</v>
      </c>
    </row>
    <row r="289" spans="2:5" x14ac:dyDescent="0.25">
      <c r="C289" t="s">
        <v>986</v>
      </c>
    </row>
    <row r="290" spans="2:5" x14ac:dyDescent="0.25">
      <c r="B290" t="s">
        <v>987</v>
      </c>
    </row>
    <row r="291" spans="2:5" x14ac:dyDescent="0.25">
      <c r="B291" t="s">
        <v>1721</v>
      </c>
    </row>
    <row r="292" spans="2:5" x14ac:dyDescent="0.25">
      <c r="C292" t="s">
        <v>977</v>
      </c>
    </row>
    <row r="293" spans="2:5" x14ac:dyDescent="0.25">
      <c r="D293" t="s">
        <v>978</v>
      </c>
    </row>
    <row r="294" spans="2:5" x14ac:dyDescent="0.25">
      <c r="E294" t="s">
        <v>989</v>
      </c>
    </row>
    <row r="295" spans="2:5" x14ac:dyDescent="0.25">
      <c r="E295" t="s">
        <v>980</v>
      </c>
    </row>
    <row r="296" spans="2:5" x14ac:dyDescent="0.25">
      <c r="E296" t="s">
        <v>981</v>
      </c>
    </row>
    <row r="297" spans="2:5" x14ac:dyDescent="0.25">
      <c r="E297" t="s">
        <v>982</v>
      </c>
    </row>
    <row r="298" spans="2:5" x14ac:dyDescent="0.25">
      <c r="D298" t="s">
        <v>983</v>
      </c>
    </row>
    <row r="299" spans="2:5" x14ac:dyDescent="0.25">
      <c r="C299" t="s">
        <v>984</v>
      </c>
    </row>
    <row r="300" spans="2:5" x14ac:dyDescent="0.25">
      <c r="C300" t="s">
        <v>990</v>
      </c>
    </row>
    <row r="301" spans="2:5" x14ac:dyDescent="0.25">
      <c r="E301" t="s">
        <v>991</v>
      </c>
    </row>
    <row r="302" spans="2:5" x14ac:dyDescent="0.25">
      <c r="C302" t="s">
        <v>986</v>
      </c>
    </row>
    <row r="303" spans="2:5" x14ac:dyDescent="0.25">
      <c r="B303" t="s">
        <v>987</v>
      </c>
    </row>
    <row r="304" spans="2:5" x14ac:dyDescent="0.25">
      <c r="B304" t="s">
        <v>1146</v>
      </c>
    </row>
    <row r="305" spans="2:5" x14ac:dyDescent="0.25">
      <c r="C305" t="s">
        <v>977</v>
      </c>
    </row>
    <row r="306" spans="2:5" x14ac:dyDescent="0.25">
      <c r="D306" t="s">
        <v>978</v>
      </c>
    </row>
    <row r="307" spans="2:5" x14ac:dyDescent="0.25">
      <c r="E307" t="s">
        <v>1088</v>
      </c>
    </row>
    <row r="308" spans="2:5" x14ac:dyDescent="0.25">
      <c r="E308" t="s">
        <v>980</v>
      </c>
    </row>
    <row r="309" spans="2:5" x14ac:dyDescent="0.25">
      <c r="E309" t="s">
        <v>981</v>
      </c>
    </row>
    <row r="310" spans="2:5" x14ac:dyDescent="0.25">
      <c r="E310" t="s">
        <v>982</v>
      </c>
    </row>
    <row r="311" spans="2:5" x14ac:dyDescent="0.25">
      <c r="D311" t="s">
        <v>983</v>
      </c>
    </row>
    <row r="312" spans="2:5" x14ac:dyDescent="0.25">
      <c r="C312" t="s">
        <v>984</v>
      </c>
    </row>
    <row r="313" spans="2:5" x14ac:dyDescent="0.25">
      <c r="C313" t="s">
        <v>1089</v>
      </c>
    </row>
    <row r="314" spans="2:5" x14ac:dyDescent="0.25">
      <c r="C314" t="s">
        <v>986</v>
      </c>
    </row>
    <row r="315" spans="2:5" x14ac:dyDescent="0.25">
      <c r="B315" t="s">
        <v>987</v>
      </c>
    </row>
    <row r="316" spans="2:5" x14ac:dyDescent="0.25">
      <c r="B316" t="s">
        <v>1722</v>
      </c>
    </row>
    <row r="317" spans="2:5" x14ac:dyDescent="0.25">
      <c r="C317" t="s">
        <v>977</v>
      </c>
    </row>
    <row r="318" spans="2:5" x14ac:dyDescent="0.25">
      <c r="D318" t="s">
        <v>978</v>
      </c>
    </row>
    <row r="319" spans="2:5" x14ac:dyDescent="0.25">
      <c r="E319" t="s">
        <v>1723</v>
      </c>
    </row>
    <row r="320" spans="2:5" x14ac:dyDescent="0.25">
      <c r="E320" t="s">
        <v>1132</v>
      </c>
    </row>
    <row r="321" spans="1:7" x14ac:dyDescent="0.25">
      <c r="E321" t="s">
        <v>981</v>
      </c>
    </row>
    <row r="322" spans="1:7" x14ac:dyDescent="0.25">
      <c r="E322" t="s">
        <v>982</v>
      </c>
    </row>
    <row r="323" spans="1:7" x14ac:dyDescent="0.25">
      <c r="D323" t="s">
        <v>983</v>
      </c>
    </row>
    <row r="324" spans="1:7" x14ac:dyDescent="0.25">
      <c r="C324" t="s">
        <v>984</v>
      </c>
    </row>
    <row r="325" spans="1:7" x14ac:dyDescent="0.25">
      <c r="C325" t="s">
        <v>1008</v>
      </c>
    </row>
    <row r="326" spans="1:7" x14ac:dyDescent="0.25">
      <c r="D326" t="s">
        <v>1724</v>
      </c>
    </row>
    <row r="327" spans="1:7" x14ac:dyDescent="0.25">
      <c r="E327" t="s">
        <v>977</v>
      </c>
    </row>
    <row r="328" spans="1:7" x14ac:dyDescent="0.25">
      <c r="F328" t="s">
        <v>978</v>
      </c>
    </row>
    <row r="329" spans="1:7" x14ac:dyDescent="0.25">
      <c r="G329" t="s">
        <v>1725</v>
      </c>
    </row>
    <row r="330" spans="1:7" x14ac:dyDescent="0.25">
      <c r="F330" t="s">
        <v>983</v>
      </c>
    </row>
    <row r="331" spans="1:7" x14ac:dyDescent="0.25">
      <c r="E331" t="s">
        <v>984</v>
      </c>
    </row>
    <row r="332" spans="1:7" x14ac:dyDescent="0.25">
      <c r="D332" t="s">
        <v>1012</v>
      </c>
      <c r="E332" t="s">
        <v>1639</v>
      </c>
    </row>
    <row r="333" spans="1:7" x14ac:dyDescent="0.25">
      <c r="A333" t="s">
        <v>2380</v>
      </c>
    </row>
    <row r="334" spans="1:7" x14ac:dyDescent="0.25">
      <c r="E334" t="s">
        <v>977</v>
      </c>
    </row>
    <row r="335" spans="1:7" x14ac:dyDescent="0.25">
      <c r="F335" t="s">
        <v>978</v>
      </c>
    </row>
    <row r="336" spans="1:7" x14ac:dyDescent="0.25">
      <c r="G336" t="s">
        <v>1726</v>
      </c>
    </row>
    <row r="337" spans="1:7" x14ac:dyDescent="0.25">
      <c r="F337" t="s">
        <v>983</v>
      </c>
    </row>
    <row r="338" spans="1:7" x14ac:dyDescent="0.25">
      <c r="E338" t="s">
        <v>984</v>
      </c>
    </row>
    <row r="339" spans="1:7" x14ac:dyDescent="0.25">
      <c r="D339" t="s">
        <v>1012</v>
      </c>
    </row>
    <row r="340" spans="1:7" x14ac:dyDescent="0.25">
      <c r="A340" t="s">
        <v>1727</v>
      </c>
    </row>
    <row r="341" spans="1:7" x14ac:dyDescent="0.25">
      <c r="E341" t="s">
        <v>977</v>
      </c>
    </row>
    <row r="342" spans="1:7" x14ac:dyDescent="0.25">
      <c r="F342" t="s">
        <v>978</v>
      </c>
    </row>
    <row r="343" spans="1:7" x14ac:dyDescent="0.25">
      <c r="G343" t="s">
        <v>1728</v>
      </c>
    </row>
    <row r="344" spans="1:7" x14ac:dyDescent="0.25">
      <c r="F344" t="s">
        <v>983</v>
      </c>
    </row>
    <row r="345" spans="1:7" x14ac:dyDescent="0.25">
      <c r="E345" t="s">
        <v>984</v>
      </c>
    </row>
    <row r="346" spans="1:7" x14ac:dyDescent="0.25">
      <c r="D346" t="s">
        <v>1012</v>
      </c>
    </row>
    <row r="347" spans="1:7" x14ac:dyDescent="0.25">
      <c r="A347" t="s">
        <v>1729</v>
      </c>
    </row>
    <row r="348" spans="1:7" x14ac:dyDescent="0.25">
      <c r="E348" t="s">
        <v>977</v>
      </c>
    </row>
    <row r="349" spans="1:7" x14ac:dyDescent="0.25">
      <c r="F349" t="s">
        <v>978</v>
      </c>
    </row>
    <row r="350" spans="1:7" x14ac:dyDescent="0.25">
      <c r="G350" t="s">
        <v>1340</v>
      </c>
    </row>
    <row r="351" spans="1:7" x14ac:dyDescent="0.25">
      <c r="F351" t="s">
        <v>983</v>
      </c>
    </row>
    <row r="352" spans="1:7" x14ac:dyDescent="0.25">
      <c r="E352" t="s">
        <v>984</v>
      </c>
    </row>
    <row r="353" spans="1:7" x14ac:dyDescent="0.25">
      <c r="D353" t="s">
        <v>1012</v>
      </c>
    </row>
    <row r="354" spans="1:7" x14ac:dyDescent="0.25">
      <c r="A354" t="s">
        <v>1730</v>
      </c>
    </row>
    <row r="355" spans="1:7" x14ac:dyDescent="0.25">
      <c r="E355" t="s">
        <v>977</v>
      </c>
    </row>
    <row r="356" spans="1:7" x14ac:dyDescent="0.25">
      <c r="F356" t="s">
        <v>978</v>
      </c>
    </row>
    <row r="357" spans="1:7" x14ac:dyDescent="0.25">
      <c r="G357" t="s">
        <v>1731</v>
      </c>
    </row>
    <row r="358" spans="1:7" x14ac:dyDescent="0.25">
      <c r="F358" t="s">
        <v>983</v>
      </c>
    </row>
    <row r="359" spans="1:7" x14ac:dyDescent="0.25">
      <c r="E359" t="s">
        <v>984</v>
      </c>
    </row>
    <row r="360" spans="1:7" x14ac:dyDescent="0.25">
      <c r="D360" t="s">
        <v>1012</v>
      </c>
    </row>
    <row r="361" spans="1:7" x14ac:dyDescent="0.25">
      <c r="D361" t="s">
        <v>1732</v>
      </c>
    </row>
    <row r="362" spans="1:7" x14ac:dyDescent="0.25">
      <c r="E362" t="s">
        <v>977</v>
      </c>
    </row>
    <row r="363" spans="1:7" x14ac:dyDescent="0.25">
      <c r="F363" t="s">
        <v>978</v>
      </c>
    </row>
    <row r="364" spans="1:7" x14ac:dyDescent="0.25">
      <c r="G364" t="s">
        <v>1733</v>
      </c>
    </row>
    <row r="365" spans="1:7" x14ac:dyDescent="0.25">
      <c r="F365" t="s">
        <v>983</v>
      </c>
    </row>
    <row r="366" spans="1:7" x14ac:dyDescent="0.25">
      <c r="E366" t="s">
        <v>984</v>
      </c>
    </row>
    <row r="367" spans="1:7" x14ac:dyDescent="0.25">
      <c r="D367" t="s">
        <v>1012</v>
      </c>
    </row>
    <row r="368" spans="1:7" x14ac:dyDescent="0.25">
      <c r="D368" t="s">
        <v>1734</v>
      </c>
    </row>
    <row r="369" spans="4:7" x14ac:dyDescent="0.25">
      <c r="E369" t="s">
        <v>977</v>
      </c>
    </row>
    <row r="370" spans="4:7" x14ac:dyDescent="0.25">
      <c r="F370" t="s">
        <v>978</v>
      </c>
    </row>
    <row r="371" spans="4:7" x14ac:dyDescent="0.25">
      <c r="G371" t="s">
        <v>1735</v>
      </c>
    </row>
    <row r="372" spans="4:7" x14ac:dyDescent="0.25">
      <c r="F372" t="s">
        <v>983</v>
      </c>
    </row>
    <row r="373" spans="4:7" x14ac:dyDescent="0.25">
      <c r="E373" t="s">
        <v>984</v>
      </c>
    </row>
    <row r="374" spans="4:7" x14ac:dyDescent="0.25">
      <c r="D374" t="s">
        <v>1012</v>
      </c>
    </row>
    <row r="375" spans="4:7" x14ac:dyDescent="0.25">
      <c r="D375" t="s">
        <v>1736</v>
      </c>
    </row>
    <row r="376" spans="4:7" x14ac:dyDescent="0.25">
      <c r="E376" t="s">
        <v>977</v>
      </c>
    </row>
    <row r="377" spans="4:7" x14ac:dyDescent="0.25">
      <c r="F377" t="s">
        <v>978</v>
      </c>
    </row>
    <row r="378" spans="4:7" x14ac:dyDescent="0.25">
      <c r="G378" t="s">
        <v>1737</v>
      </c>
    </row>
    <row r="379" spans="4:7" x14ac:dyDescent="0.25">
      <c r="F379" t="s">
        <v>983</v>
      </c>
    </row>
    <row r="380" spans="4:7" x14ac:dyDescent="0.25">
      <c r="E380" t="s">
        <v>984</v>
      </c>
    </row>
    <row r="381" spans="4:7" x14ac:dyDescent="0.25">
      <c r="D381" t="s">
        <v>1012</v>
      </c>
    </row>
    <row r="382" spans="4:7" x14ac:dyDescent="0.25">
      <c r="D382" t="s">
        <v>1738</v>
      </c>
    </row>
    <row r="383" spans="4:7" x14ac:dyDescent="0.25">
      <c r="E383" t="s">
        <v>977</v>
      </c>
    </row>
    <row r="384" spans="4:7" x14ac:dyDescent="0.25">
      <c r="F384" t="s">
        <v>978</v>
      </c>
    </row>
    <row r="385" spans="4:7" x14ac:dyDescent="0.25">
      <c r="G385" t="s">
        <v>1739</v>
      </c>
    </row>
    <row r="386" spans="4:7" x14ac:dyDescent="0.25">
      <c r="F386" t="s">
        <v>983</v>
      </c>
    </row>
    <row r="387" spans="4:7" x14ac:dyDescent="0.25">
      <c r="E387" t="s">
        <v>984</v>
      </c>
    </row>
    <row r="388" spans="4:7" x14ac:dyDescent="0.25">
      <c r="D388" t="s">
        <v>1012</v>
      </c>
    </row>
    <row r="389" spans="4:7" x14ac:dyDescent="0.25">
      <c r="D389" t="s">
        <v>1740</v>
      </c>
    </row>
    <row r="390" spans="4:7" x14ac:dyDescent="0.25">
      <c r="E390" t="s">
        <v>977</v>
      </c>
    </row>
    <row r="391" spans="4:7" x14ac:dyDescent="0.25">
      <c r="F391" t="s">
        <v>978</v>
      </c>
    </row>
    <row r="392" spans="4:7" x14ac:dyDescent="0.25">
      <c r="G392" t="s">
        <v>1741</v>
      </c>
    </row>
    <row r="393" spans="4:7" x14ac:dyDescent="0.25">
      <c r="F393" t="s">
        <v>983</v>
      </c>
    </row>
    <row r="394" spans="4:7" x14ac:dyDescent="0.25">
      <c r="E394" t="s">
        <v>984</v>
      </c>
    </row>
    <row r="395" spans="4:7" x14ac:dyDescent="0.25">
      <c r="D395" t="s">
        <v>1012</v>
      </c>
    </row>
    <row r="396" spans="4:7" x14ac:dyDescent="0.25">
      <c r="D396" t="s">
        <v>1742</v>
      </c>
    </row>
    <row r="397" spans="4:7" x14ac:dyDescent="0.25">
      <c r="E397" t="s">
        <v>977</v>
      </c>
    </row>
    <row r="398" spans="4:7" x14ac:dyDescent="0.25">
      <c r="F398" t="s">
        <v>978</v>
      </c>
    </row>
    <row r="399" spans="4:7" x14ac:dyDescent="0.25">
      <c r="G399" t="s">
        <v>1743</v>
      </c>
    </row>
    <row r="400" spans="4:7" x14ac:dyDescent="0.25">
      <c r="F400" t="s">
        <v>983</v>
      </c>
    </row>
    <row r="401" spans="4:7" x14ac:dyDescent="0.25">
      <c r="E401" t="s">
        <v>984</v>
      </c>
    </row>
    <row r="402" spans="4:7" x14ac:dyDescent="0.25">
      <c r="D402" t="s">
        <v>1012</v>
      </c>
    </row>
    <row r="403" spans="4:7" x14ac:dyDescent="0.25">
      <c r="D403" t="s">
        <v>1744</v>
      </c>
    </row>
    <row r="404" spans="4:7" x14ac:dyDescent="0.25">
      <c r="E404" t="s">
        <v>977</v>
      </c>
    </row>
    <row r="405" spans="4:7" x14ac:dyDescent="0.25">
      <c r="F405" t="s">
        <v>978</v>
      </c>
    </row>
    <row r="406" spans="4:7" x14ac:dyDescent="0.25">
      <c r="G406" t="s">
        <v>1745</v>
      </c>
    </row>
    <row r="407" spans="4:7" x14ac:dyDescent="0.25">
      <c r="F407" t="s">
        <v>983</v>
      </c>
    </row>
    <row r="408" spans="4:7" x14ac:dyDescent="0.25">
      <c r="E408" t="s">
        <v>984</v>
      </c>
    </row>
    <row r="409" spans="4:7" x14ac:dyDescent="0.25">
      <c r="D409" t="s">
        <v>1012</v>
      </c>
    </row>
    <row r="410" spans="4:7" x14ac:dyDescent="0.25">
      <c r="D410" t="s">
        <v>1746</v>
      </c>
    </row>
    <row r="411" spans="4:7" x14ac:dyDescent="0.25">
      <c r="E411" t="s">
        <v>977</v>
      </c>
    </row>
    <row r="412" spans="4:7" x14ac:dyDescent="0.25">
      <c r="F412" t="s">
        <v>978</v>
      </c>
    </row>
    <row r="413" spans="4:7" x14ac:dyDescent="0.25">
      <c r="G413" t="s">
        <v>1747</v>
      </c>
    </row>
    <row r="414" spans="4:7" x14ac:dyDescent="0.25">
      <c r="F414" t="s">
        <v>983</v>
      </c>
    </row>
    <row r="415" spans="4:7" x14ac:dyDescent="0.25">
      <c r="E415" t="s">
        <v>984</v>
      </c>
    </row>
    <row r="416" spans="4:7" x14ac:dyDescent="0.25">
      <c r="D416" t="s">
        <v>1012</v>
      </c>
    </row>
    <row r="417" spans="2:5" x14ac:dyDescent="0.25">
      <c r="C417" t="s">
        <v>1013</v>
      </c>
    </row>
    <row r="418" spans="2:5" x14ac:dyDescent="0.25">
      <c r="B418" t="s">
        <v>1014</v>
      </c>
    </row>
    <row r="419" spans="2:5" x14ac:dyDescent="0.25">
      <c r="B419" t="s">
        <v>1173</v>
      </c>
    </row>
    <row r="420" spans="2:5" x14ac:dyDescent="0.25">
      <c r="C420" t="s">
        <v>977</v>
      </c>
    </row>
    <row r="421" spans="2:5" x14ac:dyDescent="0.25">
      <c r="D421" t="s">
        <v>978</v>
      </c>
    </row>
    <row r="422" spans="2:5" x14ac:dyDescent="0.25">
      <c r="E422" t="s">
        <v>1174</v>
      </c>
    </row>
    <row r="423" spans="2:5" x14ac:dyDescent="0.25">
      <c r="E423" t="s">
        <v>980</v>
      </c>
    </row>
    <row r="424" spans="2:5" x14ac:dyDescent="0.25">
      <c r="E424" t="s">
        <v>981</v>
      </c>
    </row>
    <row r="425" spans="2:5" x14ac:dyDescent="0.25">
      <c r="E425" t="s">
        <v>982</v>
      </c>
    </row>
    <row r="426" spans="2:5" x14ac:dyDescent="0.25">
      <c r="D426" t="s">
        <v>983</v>
      </c>
    </row>
    <row r="427" spans="2:5" x14ac:dyDescent="0.25">
      <c r="C427" t="s">
        <v>984</v>
      </c>
    </row>
    <row r="428" spans="2:5" x14ac:dyDescent="0.25">
      <c r="C428" t="s">
        <v>985</v>
      </c>
    </row>
    <row r="429" spans="2:5" x14ac:dyDescent="0.25">
      <c r="E429" t="s">
        <v>1175</v>
      </c>
    </row>
    <row r="430" spans="2:5" x14ac:dyDescent="0.25">
      <c r="C430" t="s">
        <v>986</v>
      </c>
    </row>
    <row r="431" spans="2:5" x14ac:dyDescent="0.25">
      <c r="B431" t="s">
        <v>987</v>
      </c>
    </row>
    <row r="432" spans="2:5" x14ac:dyDescent="0.25">
      <c r="B432" t="s">
        <v>1176</v>
      </c>
    </row>
    <row r="433" spans="2:5" x14ac:dyDescent="0.25">
      <c r="C433" t="s">
        <v>977</v>
      </c>
    </row>
    <row r="434" spans="2:5" x14ac:dyDescent="0.25">
      <c r="D434" t="s">
        <v>978</v>
      </c>
    </row>
    <row r="435" spans="2:5" x14ac:dyDescent="0.25">
      <c r="E435" t="s">
        <v>1177</v>
      </c>
    </row>
    <row r="436" spans="2:5" x14ac:dyDescent="0.25">
      <c r="E436" t="s">
        <v>1178</v>
      </c>
    </row>
    <row r="437" spans="2:5" x14ac:dyDescent="0.25">
      <c r="E437" t="s">
        <v>981</v>
      </c>
    </row>
    <row r="438" spans="2:5" x14ac:dyDescent="0.25">
      <c r="E438" t="s">
        <v>982</v>
      </c>
    </row>
    <row r="439" spans="2:5" x14ac:dyDescent="0.25">
      <c r="D439" t="s">
        <v>983</v>
      </c>
    </row>
    <row r="440" spans="2:5" x14ac:dyDescent="0.25">
      <c r="C440" t="s">
        <v>984</v>
      </c>
    </row>
    <row r="441" spans="2:5" x14ac:dyDescent="0.25">
      <c r="C441" t="s">
        <v>985</v>
      </c>
    </row>
    <row r="442" spans="2:5" x14ac:dyDescent="0.25">
      <c r="E442" t="s">
        <v>1179</v>
      </c>
    </row>
    <row r="443" spans="2:5" x14ac:dyDescent="0.25">
      <c r="E443" t="s">
        <v>1180</v>
      </c>
    </row>
    <row r="444" spans="2:5" x14ac:dyDescent="0.25">
      <c r="C444" t="s">
        <v>986</v>
      </c>
    </row>
    <row r="445" spans="2:5" x14ac:dyDescent="0.25">
      <c r="B445" t="s">
        <v>987</v>
      </c>
    </row>
    <row r="446" spans="2:5" x14ac:dyDescent="0.25">
      <c r="B446" t="s">
        <v>1181</v>
      </c>
    </row>
    <row r="447" spans="2:5" x14ac:dyDescent="0.25">
      <c r="C447" t="s">
        <v>977</v>
      </c>
    </row>
    <row r="448" spans="2:5" x14ac:dyDescent="0.25">
      <c r="D448" t="s">
        <v>978</v>
      </c>
    </row>
    <row r="449" spans="3:7" x14ac:dyDescent="0.25">
      <c r="E449" t="s">
        <v>1182</v>
      </c>
    </row>
    <row r="450" spans="3:7" x14ac:dyDescent="0.25">
      <c r="E450" t="s">
        <v>1183</v>
      </c>
    </row>
    <row r="451" spans="3:7" x14ac:dyDescent="0.25">
      <c r="E451" t="s">
        <v>981</v>
      </c>
    </row>
    <row r="452" spans="3:7" x14ac:dyDescent="0.25">
      <c r="E452" t="s">
        <v>982</v>
      </c>
    </row>
    <row r="453" spans="3:7" x14ac:dyDescent="0.25">
      <c r="D453" t="s">
        <v>983</v>
      </c>
    </row>
    <row r="454" spans="3:7" x14ac:dyDescent="0.25">
      <c r="C454" t="s">
        <v>984</v>
      </c>
    </row>
    <row r="455" spans="3:7" x14ac:dyDescent="0.25">
      <c r="C455" t="s">
        <v>1008</v>
      </c>
    </row>
    <row r="456" spans="3:7" x14ac:dyDescent="0.25">
      <c r="D456" t="s">
        <v>1748</v>
      </c>
    </row>
    <row r="457" spans="3:7" x14ac:dyDescent="0.25">
      <c r="E457" t="s">
        <v>977</v>
      </c>
    </row>
    <row r="458" spans="3:7" x14ac:dyDescent="0.25">
      <c r="F458" t="s">
        <v>978</v>
      </c>
    </row>
    <row r="459" spans="3:7" x14ac:dyDescent="0.25">
      <c r="G459" t="s">
        <v>1352</v>
      </c>
    </row>
    <row r="460" spans="3:7" x14ac:dyDescent="0.25">
      <c r="G460" t="s">
        <v>1186</v>
      </c>
    </row>
    <row r="461" spans="3:7" x14ac:dyDescent="0.25">
      <c r="F461" t="s">
        <v>983</v>
      </c>
    </row>
    <row r="462" spans="3:7" x14ac:dyDescent="0.25">
      <c r="E462" t="s">
        <v>984</v>
      </c>
    </row>
    <row r="463" spans="3:7" x14ac:dyDescent="0.25">
      <c r="D463" t="s">
        <v>1012</v>
      </c>
    </row>
    <row r="464" spans="3:7" x14ac:dyDescent="0.25">
      <c r="D464" t="s">
        <v>1749</v>
      </c>
    </row>
    <row r="465" spans="2:7" x14ac:dyDescent="0.25">
      <c r="E465" t="s">
        <v>977</v>
      </c>
    </row>
    <row r="466" spans="2:7" x14ac:dyDescent="0.25">
      <c r="F466" t="s">
        <v>978</v>
      </c>
    </row>
    <row r="467" spans="2:7" x14ac:dyDescent="0.25">
      <c r="G467" t="s">
        <v>1188</v>
      </c>
    </row>
    <row r="468" spans="2:7" x14ac:dyDescent="0.25">
      <c r="F468" t="s">
        <v>983</v>
      </c>
    </row>
    <row r="469" spans="2:7" x14ac:dyDescent="0.25">
      <c r="E469" t="s">
        <v>984</v>
      </c>
    </row>
    <row r="470" spans="2:7" x14ac:dyDescent="0.25">
      <c r="D470" t="s">
        <v>1012</v>
      </c>
    </row>
    <row r="471" spans="2:7" x14ac:dyDescent="0.25">
      <c r="C471" t="s">
        <v>1013</v>
      </c>
    </row>
    <row r="472" spans="2:7" x14ac:dyDescent="0.25">
      <c r="B472" t="s">
        <v>1014</v>
      </c>
    </row>
    <row r="473" spans="2:7" x14ac:dyDescent="0.25">
      <c r="B473" t="s">
        <v>1189</v>
      </c>
    </row>
    <row r="474" spans="2:7" x14ac:dyDescent="0.25">
      <c r="C474" t="s">
        <v>977</v>
      </c>
    </row>
    <row r="475" spans="2:7" x14ac:dyDescent="0.25">
      <c r="D475" t="s">
        <v>978</v>
      </c>
    </row>
    <row r="476" spans="2:7" x14ac:dyDescent="0.25">
      <c r="E476" t="s">
        <v>1182</v>
      </c>
    </row>
    <row r="477" spans="2:7" x14ac:dyDescent="0.25">
      <c r="E477" t="s">
        <v>1183</v>
      </c>
    </row>
    <row r="478" spans="2:7" x14ac:dyDescent="0.25">
      <c r="E478" t="s">
        <v>981</v>
      </c>
    </row>
    <row r="479" spans="2:7" x14ac:dyDescent="0.25">
      <c r="E479" t="s">
        <v>982</v>
      </c>
    </row>
    <row r="480" spans="2:7" x14ac:dyDescent="0.25">
      <c r="D480" t="s">
        <v>983</v>
      </c>
    </row>
    <row r="481" spans="3:7" x14ac:dyDescent="0.25">
      <c r="C481" t="s">
        <v>984</v>
      </c>
    </row>
    <row r="482" spans="3:7" x14ac:dyDescent="0.25">
      <c r="C482" t="s">
        <v>1008</v>
      </c>
    </row>
    <row r="483" spans="3:7" x14ac:dyDescent="0.25">
      <c r="D483" t="s">
        <v>1748</v>
      </c>
    </row>
    <row r="484" spans="3:7" x14ac:dyDescent="0.25">
      <c r="E484" t="s">
        <v>977</v>
      </c>
    </row>
    <row r="485" spans="3:7" x14ac:dyDescent="0.25">
      <c r="F485" t="s">
        <v>978</v>
      </c>
    </row>
    <row r="486" spans="3:7" x14ac:dyDescent="0.25">
      <c r="G486" t="s">
        <v>1190</v>
      </c>
    </row>
    <row r="487" spans="3:7" x14ac:dyDescent="0.25">
      <c r="G487" t="s">
        <v>1186</v>
      </c>
    </row>
    <row r="488" spans="3:7" x14ac:dyDescent="0.25">
      <c r="F488" t="s">
        <v>983</v>
      </c>
    </row>
    <row r="489" spans="3:7" x14ac:dyDescent="0.25">
      <c r="E489" t="s">
        <v>984</v>
      </c>
    </row>
    <row r="490" spans="3:7" x14ac:dyDescent="0.25">
      <c r="D490" t="s">
        <v>1012</v>
      </c>
    </row>
    <row r="491" spans="3:7" x14ac:dyDescent="0.25">
      <c r="D491" t="s">
        <v>1749</v>
      </c>
    </row>
    <row r="492" spans="3:7" x14ac:dyDescent="0.25">
      <c r="E492" t="s">
        <v>977</v>
      </c>
    </row>
    <row r="493" spans="3:7" x14ac:dyDescent="0.25">
      <c r="F493" t="s">
        <v>978</v>
      </c>
    </row>
    <row r="494" spans="3:7" x14ac:dyDescent="0.25">
      <c r="G494" t="s">
        <v>1191</v>
      </c>
    </row>
    <row r="495" spans="3:7" x14ac:dyDescent="0.25">
      <c r="F495" t="s">
        <v>983</v>
      </c>
    </row>
    <row r="496" spans="3:7" x14ac:dyDescent="0.25">
      <c r="E496" t="s">
        <v>984</v>
      </c>
    </row>
    <row r="497" spans="2:6" x14ac:dyDescent="0.25">
      <c r="D497" t="s">
        <v>1012</v>
      </c>
    </row>
    <row r="498" spans="2:6" x14ac:dyDescent="0.25">
      <c r="C498" t="s">
        <v>1013</v>
      </c>
    </row>
    <row r="499" spans="2:6" x14ac:dyDescent="0.25">
      <c r="B499" t="s">
        <v>1014</v>
      </c>
    </row>
    <row r="500" spans="2:6" x14ac:dyDescent="0.25">
      <c r="B500" t="s">
        <v>1192</v>
      </c>
    </row>
    <row r="501" spans="2:6" x14ac:dyDescent="0.25">
      <c r="C501" t="s">
        <v>977</v>
      </c>
    </row>
    <row r="502" spans="2:6" x14ac:dyDescent="0.25">
      <c r="D502" t="s">
        <v>978</v>
      </c>
    </row>
    <row r="503" spans="2:6" x14ac:dyDescent="0.25">
      <c r="E503" t="s">
        <v>1750</v>
      </c>
    </row>
    <row r="504" spans="2:6" x14ac:dyDescent="0.25">
      <c r="E504" t="s">
        <v>1132</v>
      </c>
    </row>
    <row r="505" spans="2:6" x14ac:dyDescent="0.25">
      <c r="E505" t="s">
        <v>981</v>
      </c>
    </row>
    <row r="506" spans="2:6" x14ac:dyDescent="0.25">
      <c r="E506" t="s">
        <v>982</v>
      </c>
    </row>
    <row r="507" spans="2:6" x14ac:dyDescent="0.25">
      <c r="D507" t="s">
        <v>983</v>
      </c>
    </row>
    <row r="508" spans="2:6" x14ac:dyDescent="0.25">
      <c r="C508" t="s">
        <v>984</v>
      </c>
    </row>
    <row r="509" spans="2:6" x14ac:dyDescent="0.25">
      <c r="C509" t="s">
        <v>1008</v>
      </c>
    </row>
    <row r="510" spans="2:6" x14ac:dyDescent="0.25">
      <c r="D510" t="s">
        <v>1732</v>
      </c>
    </row>
    <row r="511" spans="2:6" x14ac:dyDescent="0.25">
      <c r="E511" t="s">
        <v>977</v>
      </c>
    </row>
    <row r="512" spans="2:6" x14ac:dyDescent="0.25">
      <c r="F512" t="s">
        <v>978</v>
      </c>
    </row>
    <row r="513" spans="4:7" x14ac:dyDescent="0.25">
      <c r="G513" t="s">
        <v>1751</v>
      </c>
    </row>
    <row r="514" spans="4:7" x14ac:dyDescent="0.25">
      <c r="F514" t="s">
        <v>983</v>
      </c>
    </row>
    <row r="515" spans="4:7" x14ac:dyDescent="0.25">
      <c r="E515" t="s">
        <v>984</v>
      </c>
    </row>
    <row r="516" spans="4:7" x14ac:dyDescent="0.25">
      <c r="D516" t="s">
        <v>1012</v>
      </c>
    </row>
    <row r="517" spans="4:7" x14ac:dyDescent="0.25">
      <c r="D517" t="s">
        <v>1752</v>
      </c>
    </row>
    <row r="518" spans="4:7" x14ac:dyDescent="0.25">
      <c r="E518" t="s">
        <v>977</v>
      </c>
    </row>
    <row r="519" spans="4:7" x14ac:dyDescent="0.25">
      <c r="F519" t="s">
        <v>978</v>
      </c>
    </row>
    <row r="520" spans="4:7" x14ac:dyDescent="0.25">
      <c r="G520" t="s">
        <v>1753</v>
      </c>
    </row>
    <row r="521" spans="4:7" x14ac:dyDescent="0.25">
      <c r="F521" t="s">
        <v>983</v>
      </c>
    </row>
    <row r="522" spans="4:7" x14ac:dyDescent="0.25">
      <c r="E522" t="s">
        <v>984</v>
      </c>
    </row>
    <row r="523" spans="4:7" x14ac:dyDescent="0.25">
      <c r="D523" t="s">
        <v>1012</v>
      </c>
    </row>
    <row r="524" spans="4:7" x14ac:dyDescent="0.25">
      <c r="D524" t="s">
        <v>1736</v>
      </c>
    </row>
    <row r="525" spans="4:7" x14ac:dyDescent="0.25">
      <c r="E525" t="s">
        <v>977</v>
      </c>
    </row>
    <row r="526" spans="4:7" x14ac:dyDescent="0.25">
      <c r="F526" t="s">
        <v>978</v>
      </c>
    </row>
    <row r="527" spans="4:7" x14ac:dyDescent="0.25">
      <c r="G527" t="s">
        <v>1754</v>
      </c>
    </row>
    <row r="528" spans="4:7" x14ac:dyDescent="0.25">
      <c r="F528" t="s">
        <v>983</v>
      </c>
    </row>
    <row r="529" spans="4:7" x14ac:dyDescent="0.25">
      <c r="E529" t="s">
        <v>984</v>
      </c>
    </row>
    <row r="530" spans="4:7" x14ac:dyDescent="0.25">
      <c r="D530" t="s">
        <v>1012</v>
      </c>
    </row>
    <row r="531" spans="4:7" x14ac:dyDescent="0.25">
      <c r="D531" t="s">
        <v>1755</v>
      </c>
    </row>
    <row r="532" spans="4:7" x14ac:dyDescent="0.25">
      <c r="E532" t="s">
        <v>977</v>
      </c>
    </row>
    <row r="533" spans="4:7" x14ac:dyDescent="0.25">
      <c r="F533" t="s">
        <v>978</v>
      </c>
    </row>
    <row r="534" spans="4:7" x14ac:dyDescent="0.25">
      <c r="G534" t="s">
        <v>1756</v>
      </c>
    </row>
    <row r="535" spans="4:7" x14ac:dyDescent="0.25">
      <c r="F535" t="s">
        <v>983</v>
      </c>
    </row>
    <row r="536" spans="4:7" x14ac:dyDescent="0.25">
      <c r="E536" t="s">
        <v>984</v>
      </c>
    </row>
    <row r="537" spans="4:7" x14ac:dyDescent="0.25">
      <c r="D537" t="s">
        <v>1012</v>
      </c>
    </row>
    <row r="538" spans="4:7" x14ac:dyDescent="0.25">
      <c r="D538" t="s">
        <v>1757</v>
      </c>
    </row>
    <row r="539" spans="4:7" x14ac:dyDescent="0.25">
      <c r="E539" t="s">
        <v>977</v>
      </c>
    </row>
    <row r="540" spans="4:7" x14ac:dyDescent="0.25">
      <c r="F540" t="s">
        <v>978</v>
      </c>
    </row>
    <row r="541" spans="4:7" x14ac:dyDescent="0.25">
      <c r="G541" t="s">
        <v>1758</v>
      </c>
    </row>
    <row r="542" spans="4:7" x14ac:dyDescent="0.25">
      <c r="F542" t="s">
        <v>983</v>
      </c>
    </row>
    <row r="543" spans="4:7" x14ac:dyDescent="0.25">
      <c r="E543" t="s">
        <v>984</v>
      </c>
    </row>
    <row r="544" spans="4:7" x14ac:dyDescent="0.25">
      <c r="D544" t="s">
        <v>1012</v>
      </c>
    </row>
    <row r="545" spans="4:7" x14ac:dyDescent="0.25">
      <c r="D545" t="s">
        <v>1759</v>
      </c>
    </row>
    <row r="546" spans="4:7" x14ac:dyDescent="0.25">
      <c r="E546" t="s">
        <v>977</v>
      </c>
    </row>
    <row r="547" spans="4:7" x14ac:dyDescent="0.25">
      <c r="F547" t="s">
        <v>978</v>
      </c>
    </row>
    <row r="548" spans="4:7" x14ac:dyDescent="0.25">
      <c r="G548" t="s">
        <v>1760</v>
      </c>
    </row>
    <row r="549" spans="4:7" x14ac:dyDescent="0.25">
      <c r="F549" t="s">
        <v>983</v>
      </c>
    </row>
    <row r="550" spans="4:7" x14ac:dyDescent="0.25">
      <c r="E550" t="s">
        <v>984</v>
      </c>
    </row>
    <row r="551" spans="4:7" x14ac:dyDescent="0.25">
      <c r="D551" t="s">
        <v>1012</v>
      </c>
    </row>
    <row r="552" spans="4:7" x14ac:dyDescent="0.25">
      <c r="D552" t="s">
        <v>1761</v>
      </c>
    </row>
    <row r="553" spans="4:7" x14ac:dyDescent="0.25">
      <c r="E553" t="s">
        <v>977</v>
      </c>
    </row>
    <row r="554" spans="4:7" x14ac:dyDescent="0.25">
      <c r="F554" t="s">
        <v>978</v>
      </c>
    </row>
    <row r="555" spans="4:7" x14ac:dyDescent="0.25">
      <c r="G555" t="s">
        <v>1762</v>
      </c>
    </row>
    <row r="556" spans="4:7" x14ac:dyDescent="0.25">
      <c r="F556" t="s">
        <v>983</v>
      </c>
    </row>
    <row r="557" spans="4:7" x14ac:dyDescent="0.25">
      <c r="E557" t="s">
        <v>984</v>
      </c>
    </row>
    <row r="558" spans="4:7" x14ac:dyDescent="0.25">
      <c r="D558" t="s">
        <v>1012</v>
      </c>
    </row>
    <row r="559" spans="4:7" x14ac:dyDescent="0.25">
      <c r="D559" t="s">
        <v>1763</v>
      </c>
    </row>
    <row r="560" spans="4:7" x14ac:dyDescent="0.25">
      <c r="E560" t="s">
        <v>977</v>
      </c>
    </row>
    <row r="561" spans="4:7" x14ac:dyDescent="0.25">
      <c r="F561" t="s">
        <v>978</v>
      </c>
    </row>
    <row r="562" spans="4:7" x14ac:dyDescent="0.25">
      <c r="G562" t="s">
        <v>1764</v>
      </c>
    </row>
    <row r="563" spans="4:7" x14ac:dyDescent="0.25">
      <c r="F563" t="s">
        <v>983</v>
      </c>
    </row>
    <row r="564" spans="4:7" x14ac:dyDescent="0.25">
      <c r="E564" t="s">
        <v>984</v>
      </c>
    </row>
    <row r="565" spans="4:7" x14ac:dyDescent="0.25">
      <c r="D565" t="s">
        <v>1012</v>
      </c>
    </row>
    <row r="566" spans="4:7" x14ac:dyDescent="0.25">
      <c r="D566" t="s">
        <v>1765</v>
      </c>
    </row>
    <row r="567" spans="4:7" x14ac:dyDescent="0.25">
      <c r="E567" t="s">
        <v>977</v>
      </c>
    </row>
    <row r="568" spans="4:7" x14ac:dyDescent="0.25">
      <c r="F568" t="s">
        <v>978</v>
      </c>
    </row>
    <row r="569" spans="4:7" x14ac:dyDescent="0.25">
      <c r="G569" t="s">
        <v>1766</v>
      </c>
    </row>
    <row r="570" spans="4:7" x14ac:dyDescent="0.25">
      <c r="F570" t="s">
        <v>983</v>
      </c>
    </row>
    <row r="571" spans="4:7" x14ac:dyDescent="0.25">
      <c r="E571" t="s">
        <v>984</v>
      </c>
    </row>
    <row r="572" spans="4:7" x14ac:dyDescent="0.25">
      <c r="D572" t="s">
        <v>1012</v>
      </c>
    </row>
    <row r="573" spans="4:7" x14ac:dyDescent="0.25">
      <c r="D573" t="s">
        <v>1767</v>
      </c>
    </row>
    <row r="574" spans="4:7" x14ac:dyDescent="0.25">
      <c r="E574" t="s">
        <v>977</v>
      </c>
    </row>
    <row r="575" spans="4:7" x14ac:dyDescent="0.25">
      <c r="F575" t="s">
        <v>978</v>
      </c>
    </row>
    <row r="576" spans="4:7" x14ac:dyDescent="0.25">
      <c r="G576" t="s">
        <v>1768</v>
      </c>
    </row>
    <row r="577" spans="2:6" x14ac:dyDescent="0.25">
      <c r="F577" t="s">
        <v>983</v>
      </c>
    </row>
    <row r="578" spans="2:6" x14ac:dyDescent="0.25">
      <c r="E578" t="s">
        <v>984</v>
      </c>
    </row>
    <row r="579" spans="2:6" x14ac:dyDescent="0.25">
      <c r="D579" t="s">
        <v>1012</v>
      </c>
    </row>
    <row r="580" spans="2:6" x14ac:dyDescent="0.25">
      <c r="C580" t="s">
        <v>1013</v>
      </c>
    </row>
    <row r="581" spans="2:6" x14ac:dyDescent="0.25">
      <c r="B581" t="s">
        <v>1014</v>
      </c>
    </row>
    <row r="582" spans="2:6" x14ac:dyDescent="0.25">
      <c r="B582" t="s">
        <v>1201</v>
      </c>
    </row>
    <row r="583" spans="2:6" x14ac:dyDescent="0.25">
      <c r="C583" t="s">
        <v>977</v>
      </c>
    </row>
    <row r="584" spans="2:6" x14ac:dyDescent="0.25">
      <c r="D584" t="s">
        <v>978</v>
      </c>
    </row>
    <row r="585" spans="2:6" x14ac:dyDescent="0.25">
      <c r="E585" t="s">
        <v>1202</v>
      </c>
    </row>
    <row r="586" spans="2:6" x14ac:dyDescent="0.25">
      <c r="E586" t="s">
        <v>980</v>
      </c>
    </row>
    <row r="587" spans="2:6" x14ac:dyDescent="0.25">
      <c r="E587" t="s">
        <v>981</v>
      </c>
    </row>
    <row r="588" spans="2:6" x14ac:dyDescent="0.25">
      <c r="E588" t="s">
        <v>982</v>
      </c>
    </row>
    <row r="589" spans="2:6" x14ac:dyDescent="0.25">
      <c r="D589" t="s">
        <v>983</v>
      </c>
    </row>
    <row r="590" spans="2:6" x14ac:dyDescent="0.25">
      <c r="C590" t="s">
        <v>984</v>
      </c>
    </row>
    <row r="591" spans="2:6" x14ac:dyDescent="0.25">
      <c r="C591" t="s">
        <v>985</v>
      </c>
    </row>
    <row r="592" spans="2:6" x14ac:dyDescent="0.25">
      <c r="E592" t="s">
        <v>1179</v>
      </c>
    </row>
    <row r="593" spans="2:5" x14ac:dyDescent="0.25">
      <c r="E593" t="s">
        <v>1180</v>
      </c>
    </row>
    <row r="594" spans="2:5" x14ac:dyDescent="0.25">
      <c r="C594" t="s">
        <v>986</v>
      </c>
    </row>
    <row r="595" spans="2:5" x14ac:dyDescent="0.25">
      <c r="B595" t="s">
        <v>987</v>
      </c>
    </row>
    <row r="596" spans="2:5" x14ac:dyDescent="0.25">
      <c r="B596" t="s">
        <v>1203</v>
      </c>
    </row>
    <row r="597" spans="2:5" x14ac:dyDescent="0.25">
      <c r="C597" t="s">
        <v>977</v>
      </c>
    </row>
    <row r="598" spans="2:5" x14ac:dyDescent="0.25">
      <c r="D598" t="s">
        <v>978</v>
      </c>
    </row>
    <row r="599" spans="2:5" x14ac:dyDescent="0.25">
      <c r="E599" t="s">
        <v>1204</v>
      </c>
    </row>
    <row r="600" spans="2:5" x14ac:dyDescent="0.25">
      <c r="E600" t="s">
        <v>980</v>
      </c>
    </row>
    <row r="601" spans="2:5" x14ac:dyDescent="0.25">
      <c r="E601" t="s">
        <v>981</v>
      </c>
    </row>
    <row r="602" spans="2:5" x14ac:dyDescent="0.25">
      <c r="E602" t="s">
        <v>982</v>
      </c>
    </row>
    <row r="603" spans="2:5" x14ac:dyDescent="0.25">
      <c r="D603" t="s">
        <v>983</v>
      </c>
    </row>
    <row r="604" spans="2:5" x14ac:dyDescent="0.25">
      <c r="C604" t="s">
        <v>984</v>
      </c>
    </row>
    <row r="605" spans="2:5" x14ac:dyDescent="0.25">
      <c r="C605" t="s">
        <v>1089</v>
      </c>
    </row>
    <row r="606" spans="2:5" x14ac:dyDescent="0.25">
      <c r="C606" t="s">
        <v>986</v>
      </c>
    </row>
    <row r="607" spans="2:5" x14ac:dyDescent="0.25">
      <c r="B607" t="s">
        <v>987</v>
      </c>
    </row>
    <row r="608" spans="2:5" x14ac:dyDescent="0.25">
      <c r="B608" t="s">
        <v>1205</v>
      </c>
    </row>
    <row r="609" spans="3:7" x14ac:dyDescent="0.25">
      <c r="C609" t="s">
        <v>977</v>
      </c>
    </row>
    <row r="610" spans="3:7" x14ac:dyDescent="0.25">
      <c r="D610" t="s">
        <v>978</v>
      </c>
    </row>
    <row r="611" spans="3:7" x14ac:dyDescent="0.25">
      <c r="E611" t="s">
        <v>1206</v>
      </c>
    </row>
    <row r="612" spans="3:7" x14ac:dyDescent="0.25">
      <c r="E612" t="s">
        <v>994</v>
      </c>
    </row>
    <row r="613" spans="3:7" x14ac:dyDescent="0.25">
      <c r="E613" t="s">
        <v>981</v>
      </c>
    </row>
    <row r="614" spans="3:7" x14ac:dyDescent="0.25">
      <c r="E614" t="s">
        <v>995</v>
      </c>
    </row>
    <row r="615" spans="3:7" x14ac:dyDescent="0.25">
      <c r="F615" t="s">
        <v>996</v>
      </c>
    </row>
    <row r="616" spans="3:7" x14ac:dyDescent="0.25">
      <c r="G616" t="s">
        <v>1207</v>
      </c>
    </row>
    <row r="617" spans="3:7" x14ac:dyDescent="0.25">
      <c r="G617" t="s">
        <v>998</v>
      </c>
    </row>
    <row r="618" spans="3:7" x14ac:dyDescent="0.25">
      <c r="G618" t="s">
        <v>1208</v>
      </c>
    </row>
    <row r="619" spans="3:7" x14ac:dyDescent="0.25">
      <c r="F619" t="s">
        <v>1000</v>
      </c>
    </row>
    <row r="620" spans="3:7" x14ac:dyDescent="0.25">
      <c r="F620" t="s">
        <v>996</v>
      </c>
    </row>
    <row r="621" spans="3:7" x14ac:dyDescent="0.25">
      <c r="G621" t="s">
        <v>1209</v>
      </c>
    </row>
    <row r="622" spans="3:7" x14ac:dyDescent="0.25">
      <c r="G622" t="s">
        <v>1002</v>
      </c>
    </row>
    <row r="623" spans="3:7" x14ac:dyDescent="0.25">
      <c r="G623" t="s">
        <v>1210</v>
      </c>
    </row>
    <row r="624" spans="3:7" x14ac:dyDescent="0.25">
      <c r="F624" t="s">
        <v>1000</v>
      </c>
    </row>
    <row r="625" spans="3:7" x14ac:dyDescent="0.25">
      <c r="F625" t="s">
        <v>996</v>
      </c>
    </row>
    <row r="626" spans="3:7" x14ac:dyDescent="0.25">
      <c r="G626" t="s">
        <v>1211</v>
      </c>
    </row>
    <row r="627" spans="3:7" x14ac:dyDescent="0.25">
      <c r="G627" t="s">
        <v>1212</v>
      </c>
    </row>
    <row r="628" spans="3:7" x14ac:dyDescent="0.25">
      <c r="G628" t="s">
        <v>1213</v>
      </c>
    </row>
    <row r="629" spans="3:7" x14ac:dyDescent="0.25">
      <c r="F629" t="s">
        <v>1000</v>
      </c>
    </row>
    <row r="630" spans="3:7" x14ac:dyDescent="0.25">
      <c r="E630" t="s">
        <v>1007</v>
      </c>
    </row>
    <row r="631" spans="3:7" x14ac:dyDescent="0.25">
      <c r="D631" t="s">
        <v>983</v>
      </c>
    </row>
    <row r="632" spans="3:7" x14ac:dyDescent="0.25">
      <c r="C632" t="s">
        <v>984</v>
      </c>
    </row>
    <row r="633" spans="3:7" x14ac:dyDescent="0.25">
      <c r="C633" t="s">
        <v>1008</v>
      </c>
    </row>
    <row r="634" spans="3:7" x14ac:dyDescent="0.25">
      <c r="D634" t="s">
        <v>1009</v>
      </c>
    </row>
    <row r="635" spans="3:7" x14ac:dyDescent="0.25">
      <c r="E635" t="s">
        <v>1010</v>
      </c>
    </row>
    <row r="636" spans="3:7" x14ac:dyDescent="0.25">
      <c r="F636" t="s">
        <v>985</v>
      </c>
    </row>
    <row r="637" spans="3:7" x14ac:dyDescent="0.25">
      <c r="G637" t="s">
        <v>1214</v>
      </c>
    </row>
    <row r="638" spans="3:7" x14ac:dyDescent="0.25">
      <c r="F638" t="s">
        <v>986</v>
      </c>
    </row>
    <row r="639" spans="3:7" x14ac:dyDescent="0.25">
      <c r="E639" t="s">
        <v>987</v>
      </c>
    </row>
    <row r="640" spans="3:7" x14ac:dyDescent="0.25">
      <c r="D640" t="s">
        <v>1012</v>
      </c>
    </row>
    <row r="641" spans="2:7" x14ac:dyDescent="0.25">
      <c r="C641" t="s">
        <v>1013</v>
      </c>
    </row>
    <row r="642" spans="2:7" x14ac:dyDescent="0.25">
      <c r="B642" t="s">
        <v>1014</v>
      </c>
    </row>
    <row r="643" spans="2:7" x14ac:dyDescent="0.25">
      <c r="B643" t="s">
        <v>1215</v>
      </c>
    </row>
    <row r="644" spans="2:7" x14ac:dyDescent="0.25">
      <c r="C644" t="s">
        <v>977</v>
      </c>
    </row>
    <row r="645" spans="2:7" x14ac:dyDescent="0.25">
      <c r="D645" t="s">
        <v>978</v>
      </c>
    </row>
    <row r="646" spans="2:7" x14ac:dyDescent="0.25">
      <c r="E646" t="s">
        <v>1216</v>
      </c>
    </row>
    <row r="647" spans="2:7" x14ac:dyDescent="0.25">
      <c r="E647" t="s">
        <v>1183</v>
      </c>
    </row>
    <row r="648" spans="2:7" x14ac:dyDescent="0.25">
      <c r="E648" t="s">
        <v>981</v>
      </c>
    </row>
    <row r="649" spans="2:7" x14ac:dyDescent="0.25">
      <c r="E649" t="s">
        <v>982</v>
      </c>
    </row>
    <row r="650" spans="2:7" x14ac:dyDescent="0.25">
      <c r="D650" t="s">
        <v>983</v>
      </c>
    </row>
    <row r="651" spans="2:7" x14ac:dyDescent="0.25">
      <c r="C651" t="s">
        <v>984</v>
      </c>
    </row>
    <row r="652" spans="2:7" x14ac:dyDescent="0.25">
      <c r="C652" t="s">
        <v>1008</v>
      </c>
    </row>
    <row r="653" spans="2:7" x14ac:dyDescent="0.25">
      <c r="D653" t="s">
        <v>1769</v>
      </c>
    </row>
    <row r="654" spans="2:7" x14ac:dyDescent="0.25">
      <c r="E654" t="s">
        <v>977</v>
      </c>
    </row>
    <row r="655" spans="2:7" x14ac:dyDescent="0.25">
      <c r="F655" t="s">
        <v>978</v>
      </c>
    </row>
    <row r="656" spans="2:7" x14ac:dyDescent="0.25">
      <c r="G656" t="s">
        <v>1217</v>
      </c>
    </row>
    <row r="657" spans="4:7" x14ac:dyDescent="0.25">
      <c r="F657" t="s">
        <v>983</v>
      </c>
    </row>
    <row r="658" spans="4:7" x14ac:dyDescent="0.25">
      <c r="E658" t="s">
        <v>984</v>
      </c>
    </row>
    <row r="659" spans="4:7" x14ac:dyDescent="0.25">
      <c r="D659" t="s">
        <v>1012</v>
      </c>
    </row>
    <row r="660" spans="4:7" x14ac:dyDescent="0.25">
      <c r="D660" t="s">
        <v>1770</v>
      </c>
    </row>
    <row r="661" spans="4:7" x14ac:dyDescent="0.25">
      <c r="E661" t="s">
        <v>977</v>
      </c>
    </row>
    <row r="662" spans="4:7" x14ac:dyDescent="0.25">
      <c r="F662" t="s">
        <v>978</v>
      </c>
    </row>
    <row r="663" spans="4:7" x14ac:dyDescent="0.25">
      <c r="G663" t="s">
        <v>1218</v>
      </c>
    </row>
    <row r="664" spans="4:7" x14ac:dyDescent="0.25">
      <c r="F664" t="s">
        <v>983</v>
      </c>
    </row>
    <row r="665" spans="4:7" x14ac:dyDescent="0.25">
      <c r="E665" t="s">
        <v>984</v>
      </c>
    </row>
    <row r="666" spans="4:7" x14ac:dyDescent="0.25">
      <c r="D666" t="s">
        <v>1012</v>
      </c>
    </row>
    <row r="667" spans="4:7" x14ac:dyDescent="0.25">
      <c r="D667" t="s">
        <v>1771</v>
      </c>
    </row>
    <row r="668" spans="4:7" x14ac:dyDescent="0.25">
      <c r="E668" t="s">
        <v>977</v>
      </c>
    </row>
    <row r="669" spans="4:7" x14ac:dyDescent="0.25">
      <c r="F669" t="s">
        <v>978</v>
      </c>
    </row>
    <row r="670" spans="4:7" x14ac:dyDescent="0.25">
      <c r="G670" t="s">
        <v>1219</v>
      </c>
    </row>
    <row r="671" spans="4:7" x14ac:dyDescent="0.25">
      <c r="F671" t="s">
        <v>983</v>
      </c>
    </row>
    <row r="672" spans="4:7" x14ac:dyDescent="0.25">
      <c r="E672" t="s">
        <v>984</v>
      </c>
    </row>
    <row r="673" spans="2:7" x14ac:dyDescent="0.25">
      <c r="D673" t="s">
        <v>1012</v>
      </c>
    </row>
    <row r="674" spans="2:7" x14ac:dyDescent="0.25">
      <c r="D674" t="s">
        <v>1772</v>
      </c>
    </row>
    <row r="675" spans="2:7" x14ac:dyDescent="0.25">
      <c r="E675" t="s">
        <v>977</v>
      </c>
    </row>
    <row r="676" spans="2:7" x14ac:dyDescent="0.25">
      <c r="F676" t="s">
        <v>978</v>
      </c>
    </row>
    <row r="677" spans="2:7" x14ac:dyDescent="0.25">
      <c r="G677" t="s">
        <v>1220</v>
      </c>
    </row>
    <row r="678" spans="2:7" x14ac:dyDescent="0.25">
      <c r="F678" t="s">
        <v>983</v>
      </c>
    </row>
    <row r="679" spans="2:7" x14ac:dyDescent="0.25">
      <c r="E679" t="s">
        <v>984</v>
      </c>
    </row>
    <row r="680" spans="2:7" x14ac:dyDescent="0.25">
      <c r="D680" t="s">
        <v>1012</v>
      </c>
    </row>
    <row r="681" spans="2:7" x14ac:dyDescent="0.25">
      <c r="C681" t="s">
        <v>1013</v>
      </c>
    </row>
    <row r="682" spans="2:7" x14ac:dyDescent="0.25">
      <c r="B682" t="s">
        <v>1014</v>
      </c>
    </row>
    <row r="683" spans="2:7" x14ac:dyDescent="0.25">
      <c r="B683" t="s">
        <v>1221</v>
      </c>
    </row>
    <row r="684" spans="2:7" x14ac:dyDescent="0.25">
      <c r="C684" t="s">
        <v>977</v>
      </c>
    </row>
    <row r="685" spans="2:7" x14ac:dyDescent="0.25">
      <c r="D685" t="s">
        <v>978</v>
      </c>
    </row>
    <row r="686" spans="2:7" x14ac:dyDescent="0.25">
      <c r="E686" t="s">
        <v>1222</v>
      </c>
    </row>
    <row r="687" spans="2:7" x14ac:dyDescent="0.25">
      <c r="E687" t="s">
        <v>980</v>
      </c>
    </row>
    <row r="688" spans="2:7" x14ac:dyDescent="0.25">
      <c r="E688" t="s">
        <v>981</v>
      </c>
    </row>
    <row r="689" spans="2:5" x14ac:dyDescent="0.25">
      <c r="E689" t="s">
        <v>982</v>
      </c>
    </row>
    <row r="690" spans="2:5" x14ac:dyDescent="0.25">
      <c r="D690" t="s">
        <v>983</v>
      </c>
    </row>
    <row r="691" spans="2:5" x14ac:dyDescent="0.25">
      <c r="C691" t="s">
        <v>984</v>
      </c>
    </row>
    <row r="692" spans="2:5" x14ac:dyDescent="0.25">
      <c r="C692" t="s">
        <v>985</v>
      </c>
    </row>
    <row r="693" spans="2:5" x14ac:dyDescent="0.25">
      <c r="E693" t="s">
        <v>1179</v>
      </c>
    </row>
    <row r="694" spans="2:5" x14ac:dyDescent="0.25">
      <c r="E694" t="s">
        <v>1223</v>
      </c>
    </row>
    <row r="695" spans="2:5" x14ac:dyDescent="0.25">
      <c r="C695" t="s">
        <v>986</v>
      </c>
    </row>
    <row r="696" spans="2:5" x14ac:dyDescent="0.25">
      <c r="B696" t="s">
        <v>987</v>
      </c>
    </row>
    <row r="697" spans="2:5" x14ac:dyDescent="0.25">
      <c r="B697" t="s">
        <v>1224</v>
      </c>
    </row>
    <row r="698" spans="2:5" x14ac:dyDescent="0.25">
      <c r="C698" t="s">
        <v>977</v>
      </c>
    </row>
    <row r="699" spans="2:5" x14ac:dyDescent="0.25">
      <c r="D699" t="s">
        <v>978</v>
      </c>
    </row>
    <row r="700" spans="2:5" x14ac:dyDescent="0.25">
      <c r="E700" t="s">
        <v>1225</v>
      </c>
    </row>
    <row r="701" spans="2:5" x14ac:dyDescent="0.25">
      <c r="E701" t="s">
        <v>1183</v>
      </c>
    </row>
    <row r="702" spans="2:5" x14ac:dyDescent="0.25">
      <c r="E702" t="s">
        <v>981</v>
      </c>
    </row>
    <row r="703" spans="2:5" x14ac:dyDescent="0.25">
      <c r="E703" t="s">
        <v>982</v>
      </c>
    </row>
    <row r="704" spans="2:5" x14ac:dyDescent="0.25">
      <c r="D704" t="s">
        <v>983</v>
      </c>
    </row>
    <row r="705" spans="2:7" x14ac:dyDescent="0.25">
      <c r="C705" t="s">
        <v>984</v>
      </c>
    </row>
    <row r="706" spans="2:7" x14ac:dyDescent="0.25">
      <c r="C706" t="s">
        <v>1008</v>
      </c>
    </row>
    <row r="707" spans="2:7" x14ac:dyDescent="0.25">
      <c r="D707" t="s">
        <v>1773</v>
      </c>
    </row>
    <row r="708" spans="2:7" x14ac:dyDescent="0.25">
      <c r="E708" t="s">
        <v>977</v>
      </c>
    </row>
    <row r="709" spans="2:7" x14ac:dyDescent="0.25">
      <c r="F709" t="s">
        <v>978</v>
      </c>
    </row>
    <row r="710" spans="2:7" x14ac:dyDescent="0.25">
      <c r="G710" t="s">
        <v>1774</v>
      </c>
    </row>
    <row r="711" spans="2:7" x14ac:dyDescent="0.25">
      <c r="F711" t="s">
        <v>983</v>
      </c>
    </row>
    <row r="712" spans="2:7" x14ac:dyDescent="0.25">
      <c r="E712" t="s">
        <v>984</v>
      </c>
    </row>
    <row r="713" spans="2:7" x14ac:dyDescent="0.25">
      <c r="D713" t="s">
        <v>1012</v>
      </c>
    </row>
    <row r="714" spans="2:7" x14ac:dyDescent="0.25">
      <c r="C714" t="s">
        <v>1013</v>
      </c>
    </row>
    <row r="715" spans="2:7" x14ac:dyDescent="0.25">
      <c r="B715" t="s">
        <v>1014</v>
      </c>
    </row>
    <row r="716" spans="2:7" x14ac:dyDescent="0.25">
      <c r="B716" t="s">
        <v>1228</v>
      </c>
    </row>
    <row r="717" spans="2:7" x14ac:dyDescent="0.25">
      <c r="C717" t="s">
        <v>977</v>
      </c>
    </row>
    <row r="718" spans="2:7" x14ac:dyDescent="0.25">
      <c r="D718" t="s">
        <v>978</v>
      </c>
    </row>
    <row r="719" spans="2:7" x14ac:dyDescent="0.25">
      <c r="E719" t="s">
        <v>1229</v>
      </c>
    </row>
    <row r="720" spans="2:7" x14ac:dyDescent="0.25">
      <c r="E720" t="s">
        <v>1183</v>
      </c>
    </row>
    <row r="721" spans="3:7" x14ac:dyDescent="0.25">
      <c r="E721" t="s">
        <v>981</v>
      </c>
    </row>
    <row r="722" spans="3:7" x14ac:dyDescent="0.25">
      <c r="E722" t="s">
        <v>982</v>
      </c>
    </row>
    <row r="723" spans="3:7" x14ac:dyDescent="0.25">
      <c r="D723" t="s">
        <v>983</v>
      </c>
    </row>
    <row r="724" spans="3:7" x14ac:dyDescent="0.25">
      <c r="C724" t="s">
        <v>984</v>
      </c>
    </row>
    <row r="725" spans="3:7" x14ac:dyDescent="0.25">
      <c r="C725" t="s">
        <v>1008</v>
      </c>
    </row>
    <row r="726" spans="3:7" x14ac:dyDescent="0.25">
      <c r="D726" t="s">
        <v>1775</v>
      </c>
    </row>
    <row r="727" spans="3:7" x14ac:dyDescent="0.25">
      <c r="E727" t="s">
        <v>977</v>
      </c>
    </row>
    <row r="728" spans="3:7" x14ac:dyDescent="0.25">
      <c r="F728" t="s">
        <v>978</v>
      </c>
    </row>
    <row r="729" spans="3:7" x14ac:dyDescent="0.25">
      <c r="G729" t="s">
        <v>1231</v>
      </c>
    </row>
    <row r="730" spans="3:7" x14ac:dyDescent="0.25">
      <c r="F730" t="s">
        <v>983</v>
      </c>
    </row>
    <row r="731" spans="3:7" x14ac:dyDescent="0.25">
      <c r="E731" t="s">
        <v>984</v>
      </c>
    </row>
    <row r="732" spans="3:7" x14ac:dyDescent="0.25">
      <c r="D732" t="s">
        <v>1012</v>
      </c>
    </row>
    <row r="733" spans="3:7" x14ac:dyDescent="0.25">
      <c r="D733" t="s">
        <v>1776</v>
      </c>
    </row>
    <row r="734" spans="3:7" x14ac:dyDescent="0.25">
      <c r="E734" t="s">
        <v>977</v>
      </c>
    </row>
    <row r="735" spans="3:7" x14ac:dyDescent="0.25">
      <c r="F735" t="s">
        <v>978</v>
      </c>
    </row>
    <row r="736" spans="3:7" x14ac:dyDescent="0.25">
      <c r="G736" t="s">
        <v>1233</v>
      </c>
    </row>
    <row r="737" spans="4:7" x14ac:dyDescent="0.25">
      <c r="F737" t="s">
        <v>983</v>
      </c>
    </row>
    <row r="738" spans="4:7" x14ac:dyDescent="0.25">
      <c r="E738" t="s">
        <v>984</v>
      </c>
    </row>
    <row r="739" spans="4:7" x14ac:dyDescent="0.25">
      <c r="D739" t="s">
        <v>1012</v>
      </c>
    </row>
    <row r="740" spans="4:7" x14ac:dyDescent="0.25">
      <c r="D740" t="s">
        <v>1777</v>
      </c>
    </row>
    <row r="741" spans="4:7" x14ac:dyDescent="0.25">
      <c r="E741" t="s">
        <v>977</v>
      </c>
    </row>
    <row r="742" spans="4:7" x14ac:dyDescent="0.25">
      <c r="F742" t="s">
        <v>978</v>
      </c>
    </row>
    <row r="743" spans="4:7" x14ac:dyDescent="0.25">
      <c r="G743" t="s">
        <v>1235</v>
      </c>
    </row>
    <row r="744" spans="4:7" x14ac:dyDescent="0.25">
      <c r="F744" t="s">
        <v>983</v>
      </c>
    </row>
    <row r="745" spans="4:7" x14ac:dyDescent="0.25">
      <c r="E745" t="s">
        <v>984</v>
      </c>
    </row>
    <row r="746" spans="4:7" x14ac:dyDescent="0.25">
      <c r="D746" t="s">
        <v>1012</v>
      </c>
    </row>
    <row r="747" spans="4:7" x14ac:dyDescent="0.25">
      <c r="D747" t="s">
        <v>1778</v>
      </c>
    </row>
    <row r="748" spans="4:7" x14ac:dyDescent="0.25">
      <c r="E748" t="s">
        <v>977</v>
      </c>
    </row>
    <row r="749" spans="4:7" x14ac:dyDescent="0.25">
      <c r="F749" t="s">
        <v>978</v>
      </c>
    </row>
    <row r="750" spans="4:7" x14ac:dyDescent="0.25">
      <c r="G750" t="s">
        <v>1377</v>
      </c>
    </row>
    <row r="751" spans="4:7" x14ac:dyDescent="0.25">
      <c r="F751" t="s">
        <v>983</v>
      </c>
    </row>
    <row r="752" spans="4:7" x14ac:dyDescent="0.25">
      <c r="E752" t="s">
        <v>984</v>
      </c>
    </row>
    <row r="753" spans="2:7" x14ac:dyDescent="0.25">
      <c r="D753" t="s">
        <v>1012</v>
      </c>
    </row>
    <row r="754" spans="2:7" x14ac:dyDescent="0.25">
      <c r="C754" t="s">
        <v>1013</v>
      </c>
    </row>
    <row r="755" spans="2:7" x14ac:dyDescent="0.25">
      <c r="B755" t="s">
        <v>1014</v>
      </c>
    </row>
    <row r="756" spans="2:7" x14ac:dyDescent="0.25">
      <c r="B756" t="s">
        <v>1779</v>
      </c>
    </row>
    <row r="757" spans="2:7" x14ac:dyDescent="0.25">
      <c r="C757" t="s">
        <v>977</v>
      </c>
    </row>
    <row r="758" spans="2:7" x14ac:dyDescent="0.25">
      <c r="D758" t="s">
        <v>978</v>
      </c>
    </row>
    <row r="759" spans="2:7" x14ac:dyDescent="0.25">
      <c r="E759" t="s">
        <v>1780</v>
      </c>
    </row>
    <row r="760" spans="2:7" x14ac:dyDescent="0.25">
      <c r="E760" t="s">
        <v>1110</v>
      </c>
    </row>
    <row r="761" spans="2:7" x14ac:dyDescent="0.25">
      <c r="E761" t="s">
        <v>981</v>
      </c>
    </row>
    <row r="762" spans="2:7" x14ac:dyDescent="0.25">
      <c r="E762" t="s">
        <v>995</v>
      </c>
    </row>
    <row r="763" spans="2:7" x14ac:dyDescent="0.25">
      <c r="F763" t="s">
        <v>996</v>
      </c>
    </row>
    <row r="764" spans="2:7" x14ac:dyDescent="0.25">
      <c r="G764" t="s">
        <v>1781</v>
      </c>
    </row>
    <row r="765" spans="2:7" x14ac:dyDescent="0.25">
      <c r="G765" t="s">
        <v>998</v>
      </c>
    </row>
    <row r="766" spans="2:7" x14ac:dyDescent="0.25">
      <c r="G766" t="s">
        <v>1782</v>
      </c>
    </row>
    <row r="767" spans="2:7" x14ac:dyDescent="0.25">
      <c r="F767" t="s">
        <v>1000</v>
      </c>
    </row>
    <row r="768" spans="2:7" x14ac:dyDescent="0.25">
      <c r="F768" t="s">
        <v>996</v>
      </c>
    </row>
    <row r="769" spans="3:7" x14ac:dyDescent="0.25">
      <c r="G769" t="s">
        <v>1783</v>
      </c>
    </row>
    <row r="770" spans="3:7" x14ac:dyDescent="0.25">
      <c r="G770" t="s">
        <v>1002</v>
      </c>
    </row>
    <row r="771" spans="3:7" x14ac:dyDescent="0.25">
      <c r="G771" t="s">
        <v>1784</v>
      </c>
    </row>
    <row r="772" spans="3:7" x14ac:dyDescent="0.25">
      <c r="F772" t="s">
        <v>1000</v>
      </c>
    </row>
    <row r="773" spans="3:7" x14ac:dyDescent="0.25">
      <c r="F773" t="s">
        <v>996</v>
      </c>
    </row>
    <row r="774" spans="3:7" x14ac:dyDescent="0.25">
      <c r="G774" t="s">
        <v>1785</v>
      </c>
    </row>
    <row r="775" spans="3:7" x14ac:dyDescent="0.25">
      <c r="G775" t="s">
        <v>1005</v>
      </c>
    </row>
    <row r="776" spans="3:7" x14ac:dyDescent="0.25">
      <c r="G776" t="s">
        <v>1786</v>
      </c>
    </row>
    <row r="777" spans="3:7" x14ac:dyDescent="0.25">
      <c r="F777" t="s">
        <v>1000</v>
      </c>
    </row>
    <row r="778" spans="3:7" x14ac:dyDescent="0.25">
      <c r="E778" t="s">
        <v>1007</v>
      </c>
    </row>
    <row r="779" spans="3:7" x14ac:dyDescent="0.25">
      <c r="D779" t="s">
        <v>983</v>
      </c>
    </row>
    <row r="780" spans="3:7" x14ac:dyDescent="0.25">
      <c r="C780" t="s">
        <v>984</v>
      </c>
    </row>
    <row r="781" spans="3:7" x14ac:dyDescent="0.25">
      <c r="C781" t="s">
        <v>1008</v>
      </c>
    </row>
    <row r="782" spans="3:7" x14ac:dyDescent="0.25">
      <c r="D782" t="s">
        <v>1009</v>
      </c>
    </row>
    <row r="783" spans="3:7" x14ac:dyDescent="0.25">
      <c r="E783" t="s">
        <v>1010</v>
      </c>
    </row>
    <row r="784" spans="3:7" x14ac:dyDescent="0.25">
      <c r="F784" t="s">
        <v>985</v>
      </c>
    </row>
    <row r="785" spans="2:7" x14ac:dyDescent="0.25">
      <c r="G785" t="s">
        <v>1129</v>
      </c>
    </row>
    <row r="786" spans="2:7" x14ac:dyDescent="0.25">
      <c r="F786" t="s">
        <v>986</v>
      </c>
    </row>
    <row r="787" spans="2:7" x14ac:dyDescent="0.25">
      <c r="E787" t="s">
        <v>987</v>
      </c>
    </row>
    <row r="788" spans="2:7" x14ac:dyDescent="0.25">
      <c r="D788" t="s">
        <v>1012</v>
      </c>
    </row>
    <row r="789" spans="2:7" x14ac:dyDescent="0.25">
      <c r="C789" t="s">
        <v>1013</v>
      </c>
    </row>
    <row r="790" spans="2:7" x14ac:dyDescent="0.25">
      <c r="B790" t="s">
        <v>1014</v>
      </c>
    </row>
    <row r="791" spans="2:7" x14ac:dyDescent="0.25">
      <c r="B791" t="s">
        <v>1787</v>
      </c>
    </row>
    <row r="792" spans="2:7" x14ac:dyDescent="0.25">
      <c r="C792" t="s">
        <v>977</v>
      </c>
    </row>
    <row r="793" spans="2:7" x14ac:dyDescent="0.25">
      <c r="D793" t="s">
        <v>978</v>
      </c>
    </row>
    <row r="794" spans="2:7" x14ac:dyDescent="0.25">
      <c r="E794" t="s">
        <v>1788</v>
      </c>
    </row>
    <row r="795" spans="2:7" x14ac:dyDescent="0.25">
      <c r="E795" t="s">
        <v>1132</v>
      </c>
    </row>
    <row r="796" spans="2:7" x14ac:dyDescent="0.25">
      <c r="E796" t="s">
        <v>981</v>
      </c>
    </row>
    <row r="797" spans="2:7" x14ac:dyDescent="0.25">
      <c r="E797" t="s">
        <v>982</v>
      </c>
    </row>
    <row r="798" spans="2:7" x14ac:dyDescent="0.25">
      <c r="D798" t="s">
        <v>983</v>
      </c>
    </row>
    <row r="799" spans="2:7" x14ac:dyDescent="0.25">
      <c r="C799" t="s">
        <v>984</v>
      </c>
    </row>
    <row r="800" spans="2:7" x14ac:dyDescent="0.25">
      <c r="C800" t="s">
        <v>1008</v>
      </c>
    </row>
    <row r="801" spans="4:7" x14ac:dyDescent="0.25">
      <c r="D801" t="s">
        <v>1789</v>
      </c>
    </row>
    <row r="802" spans="4:7" x14ac:dyDescent="0.25">
      <c r="E802" t="s">
        <v>977</v>
      </c>
    </row>
    <row r="803" spans="4:7" x14ac:dyDescent="0.25">
      <c r="F803" t="s">
        <v>978</v>
      </c>
    </row>
    <row r="804" spans="4:7" x14ac:dyDescent="0.25">
      <c r="G804" t="s">
        <v>1790</v>
      </c>
    </row>
    <row r="805" spans="4:7" x14ac:dyDescent="0.25">
      <c r="G805" t="s">
        <v>1282</v>
      </c>
    </row>
    <row r="806" spans="4:7" x14ac:dyDescent="0.25">
      <c r="F806" t="s">
        <v>983</v>
      </c>
    </row>
    <row r="807" spans="4:7" x14ac:dyDescent="0.25">
      <c r="E807" t="s">
        <v>984</v>
      </c>
    </row>
    <row r="808" spans="4:7" x14ac:dyDescent="0.25">
      <c r="D808" t="s">
        <v>1012</v>
      </c>
    </row>
    <row r="809" spans="4:7" x14ac:dyDescent="0.25">
      <c r="D809" t="s">
        <v>1791</v>
      </c>
    </row>
    <row r="810" spans="4:7" x14ac:dyDescent="0.25">
      <c r="E810" t="s">
        <v>977</v>
      </c>
    </row>
    <row r="811" spans="4:7" x14ac:dyDescent="0.25">
      <c r="F811" t="s">
        <v>978</v>
      </c>
    </row>
    <row r="812" spans="4:7" x14ac:dyDescent="0.25">
      <c r="G812" t="s">
        <v>1792</v>
      </c>
    </row>
    <row r="813" spans="4:7" x14ac:dyDescent="0.25">
      <c r="G813" t="s">
        <v>1282</v>
      </c>
    </row>
    <row r="814" spans="4:7" x14ac:dyDescent="0.25">
      <c r="F814" t="s">
        <v>983</v>
      </c>
    </row>
    <row r="815" spans="4:7" x14ac:dyDescent="0.25">
      <c r="E815" t="s">
        <v>984</v>
      </c>
    </row>
    <row r="816" spans="4:7" x14ac:dyDescent="0.25">
      <c r="D816" t="s">
        <v>1012</v>
      </c>
    </row>
    <row r="817" spans="4:7" x14ac:dyDescent="0.25">
      <c r="D817" t="s">
        <v>1793</v>
      </c>
    </row>
    <row r="818" spans="4:7" x14ac:dyDescent="0.25">
      <c r="E818" t="s">
        <v>977</v>
      </c>
    </row>
    <row r="819" spans="4:7" x14ac:dyDescent="0.25">
      <c r="F819" t="s">
        <v>978</v>
      </c>
    </row>
    <row r="820" spans="4:7" x14ac:dyDescent="0.25">
      <c r="G820" t="s">
        <v>1794</v>
      </c>
    </row>
    <row r="821" spans="4:7" x14ac:dyDescent="0.25">
      <c r="F821" t="s">
        <v>983</v>
      </c>
    </row>
    <row r="822" spans="4:7" x14ac:dyDescent="0.25">
      <c r="E822" t="s">
        <v>984</v>
      </c>
    </row>
    <row r="823" spans="4:7" x14ac:dyDescent="0.25">
      <c r="D823" t="s">
        <v>1012</v>
      </c>
    </row>
    <row r="824" spans="4:7" x14ac:dyDescent="0.25">
      <c r="D824" t="s">
        <v>1795</v>
      </c>
    </row>
    <row r="825" spans="4:7" x14ac:dyDescent="0.25">
      <c r="E825" t="s">
        <v>977</v>
      </c>
    </row>
    <row r="826" spans="4:7" x14ac:dyDescent="0.25">
      <c r="F826" t="s">
        <v>978</v>
      </c>
    </row>
    <row r="827" spans="4:7" x14ac:dyDescent="0.25">
      <c r="G827" t="s">
        <v>1796</v>
      </c>
    </row>
    <row r="828" spans="4:7" x14ac:dyDescent="0.25">
      <c r="F828" t="s">
        <v>983</v>
      </c>
    </row>
    <row r="829" spans="4:7" x14ac:dyDescent="0.25">
      <c r="E829" t="s">
        <v>984</v>
      </c>
    </row>
    <row r="830" spans="4:7" x14ac:dyDescent="0.25">
      <c r="D830" t="s">
        <v>1012</v>
      </c>
    </row>
    <row r="831" spans="4:7" x14ac:dyDescent="0.25">
      <c r="D831" t="s">
        <v>1797</v>
      </c>
    </row>
    <row r="832" spans="4:7" x14ac:dyDescent="0.25">
      <c r="E832" t="s">
        <v>977</v>
      </c>
    </row>
    <row r="833" spans="2:7" x14ac:dyDescent="0.25">
      <c r="F833" t="s">
        <v>978</v>
      </c>
    </row>
    <row r="834" spans="2:7" x14ac:dyDescent="0.25">
      <c r="G834" t="s">
        <v>1798</v>
      </c>
    </row>
    <row r="835" spans="2:7" x14ac:dyDescent="0.25">
      <c r="F835" t="s">
        <v>983</v>
      </c>
    </row>
    <row r="836" spans="2:7" x14ac:dyDescent="0.25">
      <c r="E836" t="s">
        <v>984</v>
      </c>
    </row>
    <row r="837" spans="2:7" x14ac:dyDescent="0.25">
      <c r="D837" t="s">
        <v>1012</v>
      </c>
    </row>
    <row r="838" spans="2:7" x14ac:dyDescent="0.25">
      <c r="D838" t="s">
        <v>1799</v>
      </c>
    </row>
    <row r="839" spans="2:7" x14ac:dyDescent="0.25">
      <c r="E839" t="s">
        <v>977</v>
      </c>
    </row>
    <row r="840" spans="2:7" x14ac:dyDescent="0.25">
      <c r="F840" t="s">
        <v>978</v>
      </c>
    </row>
    <row r="841" spans="2:7" x14ac:dyDescent="0.25">
      <c r="G841" t="s">
        <v>1800</v>
      </c>
    </row>
    <row r="842" spans="2:7" x14ac:dyDescent="0.25">
      <c r="F842" t="s">
        <v>983</v>
      </c>
    </row>
    <row r="843" spans="2:7" x14ac:dyDescent="0.25">
      <c r="E843" t="s">
        <v>984</v>
      </c>
    </row>
    <row r="844" spans="2:7" x14ac:dyDescent="0.25">
      <c r="D844" t="s">
        <v>1012</v>
      </c>
    </row>
    <row r="845" spans="2:7" x14ac:dyDescent="0.25">
      <c r="C845" t="s">
        <v>1013</v>
      </c>
    </row>
    <row r="846" spans="2:7" x14ac:dyDescent="0.25">
      <c r="B846" t="s">
        <v>1014</v>
      </c>
    </row>
    <row r="847" spans="2:7" x14ac:dyDescent="0.25">
      <c r="B847" t="s">
        <v>1801</v>
      </c>
    </row>
    <row r="848" spans="2:7" x14ac:dyDescent="0.25">
      <c r="C848" t="s">
        <v>977</v>
      </c>
    </row>
    <row r="849" spans="3:7" x14ac:dyDescent="0.25">
      <c r="D849" t="s">
        <v>978</v>
      </c>
    </row>
    <row r="850" spans="3:7" x14ac:dyDescent="0.25">
      <c r="E850" t="s">
        <v>1802</v>
      </c>
    </row>
    <row r="851" spans="3:7" x14ac:dyDescent="0.25">
      <c r="E851" t="s">
        <v>1132</v>
      </c>
    </row>
    <row r="852" spans="3:7" x14ac:dyDescent="0.25">
      <c r="E852" t="s">
        <v>981</v>
      </c>
    </row>
    <row r="853" spans="3:7" x14ac:dyDescent="0.25">
      <c r="E853" t="s">
        <v>982</v>
      </c>
    </row>
    <row r="854" spans="3:7" x14ac:dyDescent="0.25">
      <c r="D854" t="s">
        <v>983</v>
      </c>
    </row>
    <row r="855" spans="3:7" x14ac:dyDescent="0.25">
      <c r="C855" t="s">
        <v>984</v>
      </c>
    </row>
    <row r="856" spans="3:7" x14ac:dyDescent="0.25">
      <c r="C856" t="s">
        <v>1008</v>
      </c>
    </row>
    <row r="857" spans="3:7" x14ac:dyDescent="0.25">
      <c r="D857" t="s">
        <v>1803</v>
      </c>
    </row>
    <row r="858" spans="3:7" x14ac:dyDescent="0.25">
      <c r="E858" t="s">
        <v>977</v>
      </c>
    </row>
    <row r="859" spans="3:7" x14ac:dyDescent="0.25">
      <c r="F859" t="s">
        <v>978</v>
      </c>
    </row>
    <row r="860" spans="3:7" x14ac:dyDescent="0.25">
      <c r="G860" t="s">
        <v>1804</v>
      </c>
    </row>
    <row r="861" spans="3:7" x14ac:dyDescent="0.25">
      <c r="F861" t="s">
        <v>983</v>
      </c>
    </row>
    <row r="862" spans="3:7" x14ac:dyDescent="0.25">
      <c r="E862" t="s">
        <v>984</v>
      </c>
    </row>
    <row r="863" spans="3:7" x14ac:dyDescent="0.25">
      <c r="D863" t="s">
        <v>1012</v>
      </c>
    </row>
    <row r="864" spans="3:7" x14ac:dyDescent="0.25">
      <c r="C864" t="s">
        <v>1013</v>
      </c>
    </row>
    <row r="865" spans="2:6" x14ac:dyDescent="0.25">
      <c r="B865" t="s">
        <v>1014</v>
      </c>
    </row>
    <row r="866" spans="2:6" x14ac:dyDescent="0.25">
      <c r="B866" t="s">
        <v>1805</v>
      </c>
    </row>
    <row r="867" spans="2:6" x14ac:dyDescent="0.25">
      <c r="C867" t="s">
        <v>977</v>
      </c>
    </row>
    <row r="868" spans="2:6" x14ac:dyDescent="0.25">
      <c r="D868" t="s">
        <v>978</v>
      </c>
    </row>
    <row r="869" spans="2:6" x14ac:dyDescent="0.25">
      <c r="E869" t="s">
        <v>2390</v>
      </c>
    </row>
    <row r="870" spans="2:6" x14ac:dyDescent="0.25">
      <c r="E870" t="s">
        <v>1701</v>
      </c>
    </row>
    <row r="871" spans="2:6" x14ac:dyDescent="0.25">
      <c r="E871" t="s">
        <v>1806</v>
      </c>
    </row>
    <row r="872" spans="2:6" x14ac:dyDescent="0.25">
      <c r="E872" t="s">
        <v>995</v>
      </c>
    </row>
    <row r="874" spans="2:6" x14ac:dyDescent="0.25">
      <c r="E874" t="s">
        <v>1007</v>
      </c>
    </row>
    <row r="875" spans="2:6" x14ac:dyDescent="0.25">
      <c r="D875" t="s">
        <v>983</v>
      </c>
    </row>
    <row r="876" spans="2:6" x14ac:dyDescent="0.25">
      <c r="C876" t="s">
        <v>984</v>
      </c>
    </row>
    <row r="877" spans="2:6" x14ac:dyDescent="0.25">
      <c r="C877" t="s">
        <v>1008</v>
      </c>
    </row>
    <row r="878" spans="2:6" x14ac:dyDescent="0.25">
      <c r="D878" t="s">
        <v>1807</v>
      </c>
    </row>
    <row r="879" spans="2:6" x14ac:dyDescent="0.25">
      <c r="E879" t="s">
        <v>977</v>
      </c>
    </row>
    <row r="880" spans="2:6" x14ac:dyDescent="0.25">
      <c r="F880" t="s">
        <v>978</v>
      </c>
    </row>
    <row r="881" spans="4:7" x14ac:dyDescent="0.25">
      <c r="G881" t="s">
        <v>1808</v>
      </c>
    </row>
    <row r="882" spans="4:7" x14ac:dyDescent="0.25">
      <c r="F882" t="s">
        <v>983</v>
      </c>
    </row>
    <row r="883" spans="4:7" x14ac:dyDescent="0.25">
      <c r="E883" t="s">
        <v>984</v>
      </c>
    </row>
    <row r="884" spans="4:7" x14ac:dyDescent="0.25">
      <c r="D884" t="s">
        <v>1012</v>
      </c>
    </row>
    <row r="885" spans="4:7" x14ac:dyDescent="0.25">
      <c r="D885" t="s">
        <v>1809</v>
      </c>
    </row>
    <row r="886" spans="4:7" x14ac:dyDescent="0.25">
      <c r="E886" t="s">
        <v>977</v>
      </c>
    </row>
    <row r="887" spans="4:7" x14ac:dyDescent="0.25">
      <c r="F887" t="s">
        <v>978</v>
      </c>
    </row>
    <row r="888" spans="4:7" x14ac:dyDescent="0.25">
      <c r="G888" t="s">
        <v>1810</v>
      </c>
    </row>
    <row r="889" spans="4:7" x14ac:dyDescent="0.25">
      <c r="F889" t="s">
        <v>983</v>
      </c>
    </row>
    <row r="890" spans="4:7" x14ac:dyDescent="0.25">
      <c r="E890" t="s">
        <v>984</v>
      </c>
    </row>
    <row r="891" spans="4:7" x14ac:dyDescent="0.25">
      <c r="E891" t="s">
        <v>1811</v>
      </c>
    </row>
    <row r="892" spans="4:7" x14ac:dyDescent="0.25">
      <c r="F892" t="s">
        <v>1812</v>
      </c>
    </row>
    <row r="893" spans="4:7" x14ac:dyDescent="0.25">
      <c r="F893" t="s">
        <v>1313</v>
      </c>
    </row>
    <row r="894" spans="4:7" x14ac:dyDescent="0.25">
      <c r="E894" t="s">
        <v>1314</v>
      </c>
    </row>
    <row r="895" spans="4:7" x14ac:dyDescent="0.25">
      <c r="E895" t="s">
        <v>1813</v>
      </c>
    </row>
    <row r="896" spans="4:7" x14ac:dyDescent="0.25">
      <c r="F896" t="s">
        <v>1812</v>
      </c>
    </row>
    <row r="897" spans="2:6" x14ac:dyDescent="0.25">
      <c r="F897" t="s">
        <v>1710</v>
      </c>
    </row>
    <row r="898" spans="2:6" x14ac:dyDescent="0.25">
      <c r="E898" t="s">
        <v>1314</v>
      </c>
    </row>
    <row r="899" spans="2:6" x14ac:dyDescent="0.25">
      <c r="D899" t="s">
        <v>1012</v>
      </c>
    </row>
    <row r="900" spans="2:6" x14ac:dyDescent="0.25">
      <c r="D900" t="s">
        <v>1315</v>
      </c>
    </row>
    <row r="901" spans="2:6" x14ac:dyDescent="0.25">
      <c r="C901" t="s">
        <v>1013</v>
      </c>
    </row>
    <row r="902" spans="2:6" x14ac:dyDescent="0.25">
      <c r="C902" t="s">
        <v>1316</v>
      </c>
    </row>
    <row r="903" spans="2:6" x14ac:dyDescent="0.25">
      <c r="C903" t="s">
        <v>1317</v>
      </c>
    </row>
    <row r="904" spans="2:6" x14ac:dyDescent="0.25">
      <c r="C904" t="s">
        <v>1318</v>
      </c>
    </row>
    <row r="905" spans="2:6" x14ac:dyDescent="0.25">
      <c r="B905" t="s">
        <v>1014</v>
      </c>
    </row>
    <row r="906" spans="2:6" x14ac:dyDescent="0.25">
      <c r="B906" t="s">
        <v>1814</v>
      </c>
    </row>
    <row r="907" spans="2:6" x14ac:dyDescent="0.25">
      <c r="C907" t="s">
        <v>1815</v>
      </c>
    </row>
    <row r="908" spans="2:6" x14ac:dyDescent="0.25">
      <c r="D908" t="s">
        <v>1816</v>
      </c>
    </row>
    <row r="909" spans="2:6" x14ac:dyDescent="0.25">
      <c r="D909" t="s">
        <v>1322</v>
      </c>
    </row>
    <row r="910" spans="2:6" x14ac:dyDescent="0.25">
      <c r="C910" t="s">
        <v>1323</v>
      </c>
    </row>
    <row r="911" spans="2:6" x14ac:dyDescent="0.25">
      <c r="C911" t="s">
        <v>1817</v>
      </c>
    </row>
    <row r="912" spans="2:6" x14ac:dyDescent="0.25">
      <c r="D912" t="s">
        <v>1816</v>
      </c>
    </row>
    <row r="913" spans="1:14" x14ac:dyDescent="0.25">
      <c r="D913" t="s">
        <v>1715</v>
      </c>
    </row>
    <row r="914" spans="1:14" x14ac:dyDescent="0.25">
      <c r="C914" t="s">
        <v>1323</v>
      </c>
    </row>
    <row r="915" spans="1:14" x14ac:dyDescent="0.25">
      <c r="C915" t="s">
        <v>1818</v>
      </c>
    </row>
    <row r="916" spans="1:14" x14ac:dyDescent="0.25">
      <c r="D916" t="s">
        <v>1819</v>
      </c>
    </row>
    <row r="917" spans="1:14" x14ac:dyDescent="0.25">
      <c r="D917" t="s">
        <v>1322</v>
      </c>
    </row>
    <row r="918" spans="1:14" ht="10.5" customHeight="1" x14ac:dyDescent="0.25">
      <c r="C918" t="s">
        <v>1326</v>
      </c>
    </row>
    <row r="919" spans="1:14" x14ac:dyDescent="0.25">
      <c r="C919" t="s">
        <v>1820</v>
      </c>
    </row>
    <row r="920" spans="1:14" x14ac:dyDescent="0.25">
      <c r="D920" t="s">
        <v>1819</v>
      </c>
    </row>
    <row r="921" spans="1:14" x14ac:dyDescent="0.25">
      <c r="D921" t="s">
        <v>1715</v>
      </c>
    </row>
    <row r="922" spans="1:14" x14ac:dyDescent="0.25">
      <c r="C922" t="s">
        <v>1326</v>
      </c>
    </row>
    <row r="923" spans="1:14" x14ac:dyDescent="0.25">
      <c r="B923" t="s">
        <v>1012</v>
      </c>
    </row>
    <row r="924" spans="1:14" x14ac:dyDescent="0.25">
      <c r="A924" t="s">
        <v>1327</v>
      </c>
    </row>
    <row r="925" spans="1:14" x14ac:dyDescent="0.25">
      <c r="N925" s="57" t="s">
        <v>254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
  <sheetViews>
    <sheetView workbookViewId="0">
      <selection activeCell="E1" sqref="E1"/>
    </sheetView>
  </sheetViews>
  <sheetFormatPr defaultRowHeight="15" x14ac:dyDescent="0.25"/>
  <cols>
    <col min="4" max="4" width="16.85546875" customWidth="1"/>
    <col min="5" max="5" width="29.85546875" customWidth="1"/>
  </cols>
  <sheetData>
    <row r="1" spans="1:6" ht="15.75" thickBot="1" x14ac:dyDescent="0.3">
      <c r="A1" s="47" t="s">
        <v>2480</v>
      </c>
      <c r="B1" s="35"/>
      <c r="C1" s="176"/>
      <c r="D1" s="35"/>
      <c r="E1" s="57" t="s">
        <v>2529</v>
      </c>
      <c r="F1" s="177"/>
    </row>
    <row r="2" spans="1:6" ht="27" thickBot="1" x14ac:dyDescent="0.3">
      <c r="A2" s="178" t="s">
        <v>2395</v>
      </c>
      <c r="B2" s="179" t="s">
        <v>634</v>
      </c>
      <c r="C2" s="180" t="s">
        <v>635</v>
      </c>
      <c r="D2" s="179" t="s">
        <v>2396</v>
      </c>
      <c r="E2" s="181" t="s">
        <v>649</v>
      </c>
      <c r="F2" s="177"/>
    </row>
    <row r="3" spans="1:6" x14ac:dyDescent="0.25">
      <c r="A3" s="182" t="s">
        <v>95</v>
      </c>
      <c r="B3" s="183" t="s">
        <v>640</v>
      </c>
      <c r="C3" s="184" t="s">
        <v>636</v>
      </c>
      <c r="D3" s="183" t="s">
        <v>641</v>
      </c>
      <c r="E3" s="185"/>
      <c r="F3" s="177"/>
    </row>
    <row r="4" spans="1:6" x14ac:dyDescent="0.25">
      <c r="A4" s="186" t="s">
        <v>95</v>
      </c>
      <c r="B4" s="187" t="s">
        <v>640</v>
      </c>
      <c r="C4" s="188" t="s">
        <v>637</v>
      </c>
      <c r="D4" s="189" t="s">
        <v>642</v>
      </c>
      <c r="E4" s="190"/>
      <c r="F4" s="177"/>
    </row>
    <row r="5" spans="1:6" ht="15.75" thickBot="1" x14ac:dyDescent="0.3">
      <c r="A5" s="186" t="s">
        <v>95</v>
      </c>
      <c r="B5" s="187" t="s">
        <v>640</v>
      </c>
      <c r="C5" s="191" t="s">
        <v>643</v>
      </c>
      <c r="D5" s="192" t="s">
        <v>644</v>
      </c>
      <c r="E5" s="193"/>
      <c r="F5" s="177"/>
    </row>
    <row r="6" spans="1:6" ht="52.5" thickBot="1" x14ac:dyDescent="0.3">
      <c r="A6" s="194" t="s">
        <v>107</v>
      </c>
      <c r="B6" s="195" t="s">
        <v>2481</v>
      </c>
      <c r="C6" s="196" t="s">
        <v>636</v>
      </c>
      <c r="D6" s="195" t="s">
        <v>2482</v>
      </c>
      <c r="E6" s="197" t="s">
        <v>2483</v>
      </c>
      <c r="F6" s="177"/>
    </row>
    <row r="7" spans="1:6" ht="77.25" x14ac:dyDescent="0.25">
      <c r="A7" s="198" t="s">
        <v>107</v>
      </c>
      <c r="B7" s="189" t="s">
        <v>2481</v>
      </c>
      <c r="C7" s="199" t="s">
        <v>637</v>
      </c>
      <c r="D7" s="189" t="s">
        <v>2484</v>
      </c>
      <c r="E7" s="197" t="s">
        <v>2483</v>
      </c>
      <c r="F7" s="177"/>
    </row>
    <row r="8" spans="1:6" ht="52.5" thickBot="1" x14ac:dyDescent="0.3">
      <c r="A8" s="200" t="s">
        <v>107</v>
      </c>
      <c r="B8" s="201" t="s">
        <v>2481</v>
      </c>
      <c r="C8" s="202" t="s">
        <v>638</v>
      </c>
      <c r="D8" s="201" t="s">
        <v>2485</v>
      </c>
      <c r="E8" s="203" t="s">
        <v>2486</v>
      </c>
      <c r="F8" s="177"/>
    </row>
    <row r="9" spans="1:6" x14ac:dyDescent="0.25">
      <c r="A9" s="177"/>
      <c r="B9" s="177"/>
      <c r="C9" s="177"/>
      <c r="D9" s="177"/>
      <c r="E9" s="177"/>
      <c r="F9" s="177"/>
    </row>
    <row r="10" spans="1:6" x14ac:dyDescent="0.25">
      <c r="A10" s="177"/>
      <c r="B10" s="177"/>
      <c r="C10" s="177"/>
      <c r="D10" s="177"/>
      <c r="E10" s="94" t="s">
        <v>2487</v>
      </c>
      <c r="F10" s="177"/>
    </row>
    <row r="11" spans="1:6" x14ac:dyDescent="0.25">
      <c r="A11" s="177"/>
      <c r="B11" s="177"/>
      <c r="C11" s="177"/>
      <c r="D11" s="177"/>
      <c r="E11" s="177"/>
      <c r="F11" s="177"/>
    </row>
    <row r="12" spans="1:6" x14ac:dyDescent="0.25">
      <c r="A12" s="177"/>
      <c r="B12" s="177"/>
      <c r="C12" s="177"/>
      <c r="D12" s="177"/>
      <c r="E12" s="177"/>
      <c r="F12" s="177"/>
    </row>
    <row r="13" spans="1:6" x14ac:dyDescent="0.25">
      <c r="A13" s="177"/>
      <c r="B13" s="177"/>
      <c r="C13" s="177"/>
      <c r="D13" s="177"/>
      <c r="E13" s="177"/>
      <c r="F13" s="177"/>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54"/>
  <sheetViews>
    <sheetView zoomScaleNormal="100" workbookViewId="0">
      <pane ySplit="2" topLeftCell="A45" activePane="bottomLeft" state="frozen"/>
      <selection activeCell="H5" sqref="H5"/>
      <selection pane="bottomLeft" activeCell="E56" sqref="E56"/>
    </sheetView>
  </sheetViews>
  <sheetFormatPr defaultColWidth="9.140625" defaultRowHeight="12.75" x14ac:dyDescent="0.2"/>
  <cols>
    <col min="1" max="1" width="16" style="35" customWidth="1"/>
    <col min="2" max="2" width="6.42578125" style="35" hidden="1" customWidth="1"/>
    <col min="3" max="3" width="4.5703125" style="35" hidden="1" customWidth="1"/>
    <col min="4" max="4" width="65.42578125" style="35" customWidth="1"/>
    <col min="5" max="5" width="16.28515625" style="35" customWidth="1"/>
    <col min="6" max="6" width="28.5703125" style="35" customWidth="1"/>
    <col min="7" max="7" width="9.42578125" style="35" customWidth="1"/>
    <col min="8" max="8" width="9.140625" style="35" customWidth="1"/>
    <col min="9" max="9" width="8.42578125" style="35" customWidth="1"/>
    <col min="10" max="10" width="9.42578125" style="35" customWidth="1"/>
    <col min="11" max="11" width="7.7109375" style="35" customWidth="1"/>
    <col min="12" max="12" width="11.42578125" style="35" customWidth="1"/>
    <col min="13" max="13" width="52.140625" style="35" customWidth="1"/>
    <col min="14" max="14" width="32.85546875" style="35" customWidth="1"/>
    <col min="15" max="16384" width="9.140625" style="35"/>
  </cols>
  <sheetData>
    <row r="1" spans="1:13" x14ac:dyDescent="0.2">
      <c r="A1" s="47" t="s">
        <v>938</v>
      </c>
      <c r="D1" s="54"/>
      <c r="M1" s="57" t="s">
        <v>2529</v>
      </c>
    </row>
    <row r="2" spans="1:13" x14ac:dyDescent="0.2">
      <c r="A2" s="1" t="s">
        <v>0</v>
      </c>
      <c r="B2" s="1" t="s">
        <v>1</v>
      </c>
      <c r="C2" s="1" t="s">
        <v>2</v>
      </c>
      <c r="D2" s="1" t="s">
        <v>3</v>
      </c>
      <c r="E2" s="1" t="s">
        <v>4</v>
      </c>
      <c r="F2" s="1" t="s">
        <v>5</v>
      </c>
      <c r="G2" s="1" t="s">
        <v>6</v>
      </c>
      <c r="H2" s="1" t="s">
        <v>7</v>
      </c>
      <c r="I2" s="1" t="s">
        <v>8</v>
      </c>
      <c r="J2" s="1" t="s">
        <v>9</v>
      </c>
      <c r="K2" s="1" t="s">
        <v>10</v>
      </c>
      <c r="L2" s="1" t="s">
        <v>11</v>
      </c>
      <c r="M2" s="74" t="s">
        <v>757</v>
      </c>
    </row>
    <row r="3" spans="1:13" x14ac:dyDescent="0.2">
      <c r="A3" s="1" t="s">
        <v>12</v>
      </c>
      <c r="B3" s="1" t="s">
        <v>394</v>
      </c>
      <c r="C3" s="1" t="s">
        <v>395</v>
      </c>
      <c r="D3" s="49" t="s">
        <v>396</v>
      </c>
      <c r="E3" s="1" t="s">
        <v>16</v>
      </c>
      <c r="F3" s="1" t="s">
        <v>17</v>
      </c>
      <c r="G3" s="1" t="s">
        <v>18</v>
      </c>
      <c r="H3" s="1" t="s">
        <v>17</v>
      </c>
      <c r="I3" s="1"/>
      <c r="J3" s="1"/>
      <c r="K3" s="1"/>
      <c r="L3" s="1" t="s">
        <v>17</v>
      </c>
      <c r="M3" s="1" t="s">
        <v>17</v>
      </c>
    </row>
    <row r="4" spans="1:13" ht="25.5" x14ac:dyDescent="0.2">
      <c r="A4" s="1" t="s">
        <v>650</v>
      </c>
      <c r="B4" s="1"/>
      <c r="C4" s="1"/>
      <c r="D4" s="37" t="s">
        <v>663</v>
      </c>
      <c r="E4" s="1" t="s">
        <v>16</v>
      </c>
      <c r="F4" s="46" t="s">
        <v>22</v>
      </c>
      <c r="G4" s="41"/>
      <c r="H4" s="45"/>
      <c r="I4" s="45"/>
      <c r="J4" s="45"/>
      <c r="K4" s="41"/>
      <c r="L4" s="41"/>
      <c r="M4" s="46" t="s">
        <v>2335</v>
      </c>
    </row>
    <row r="5" spans="1:13" ht="25.5" x14ac:dyDescent="0.2">
      <c r="A5" s="1" t="s">
        <v>765</v>
      </c>
      <c r="B5" s="1"/>
      <c r="C5" s="1"/>
      <c r="D5" s="37" t="s">
        <v>863</v>
      </c>
      <c r="E5" s="1" t="s">
        <v>16</v>
      </c>
      <c r="F5" s="1" t="s">
        <v>40</v>
      </c>
      <c r="G5" s="1"/>
      <c r="H5" s="36"/>
      <c r="I5" s="36"/>
      <c r="J5" s="36"/>
      <c r="K5" s="1"/>
      <c r="L5" s="1"/>
      <c r="M5" s="38" t="s">
        <v>760</v>
      </c>
    </row>
    <row r="6" spans="1:13" ht="102" x14ac:dyDescent="0.2">
      <c r="A6" s="1" t="s">
        <v>766</v>
      </c>
      <c r="B6" s="1"/>
      <c r="C6" s="1"/>
      <c r="D6" s="37" t="s">
        <v>761</v>
      </c>
      <c r="E6" s="1" t="s">
        <v>16</v>
      </c>
      <c r="F6" s="1" t="s">
        <v>22</v>
      </c>
      <c r="G6" s="1"/>
      <c r="H6" s="36"/>
      <c r="I6" s="36"/>
      <c r="J6" s="36"/>
      <c r="K6" s="1"/>
      <c r="L6" s="1"/>
      <c r="M6" s="39" t="s">
        <v>954</v>
      </c>
    </row>
    <row r="7" spans="1:13" ht="38.25" x14ac:dyDescent="0.2">
      <c r="A7" s="1" t="s">
        <v>796</v>
      </c>
      <c r="B7" s="1"/>
      <c r="C7" s="1"/>
      <c r="D7" s="37" t="s">
        <v>652</v>
      </c>
      <c r="E7" s="37" t="s">
        <v>16</v>
      </c>
      <c r="F7" s="37" t="s">
        <v>762</v>
      </c>
      <c r="G7" s="37"/>
      <c r="H7" s="36"/>
      <c r="I7" s="36"/>
      <c r="J7" s="36"/>
      <c r="K7" s="1"/>
      <c r="L7" s="1"/>
      <c r="M7" s="45" t="s">
        <v>2527</v>
      </c>
    </row>
    <row r="8" spans="1:13" x14ac:dyDescent="0.2">
      <c r="A8" s="1" t="s">
        <v>797</v>
      </c>
      <c r="B8" s="1"/>
      <c r="C8" s="1"/>
      <c r="D8" s="37" t="s">
        <v>763</v>
      </c>
      <c r="E8" s="1" t="s">
        <v>16</v>
      </c>
      <c r="F8" s="1" t="s">
        <v>22</v>
      </c>
      <c r="G8" s="1"/>
      <c r="H8" s="36"/>
      <c r="I8" s="36"/>
      <c r="J8" s="36"/>
      <c r="K8" s="1"/>
      <c r="L8" s="1"/>
      <c r="M8" s="37" t="s">
        <v>764</v>
      </c>
    </row>
    <row r="9" spans="1:13" ht="25.5" x14ac:dyDescent="0.2">
      <c r="A9" s="1" t="s">
        <v>19</v>
      </c>
      <c r="B9" s="1" t="s">
        <v>397</v>
      </c>
      <c r="C9" s="1" t="s">
        <v>398</v>
      </c>
      <c r="D9" s="45" t="s">
        <v>148</v>
      </c>
      <c r="E9" s="1" t="s">
        <v>16</v>
      </c>
      <c r="F9" s="1" t="s">
        <v>22</v>
      </c>
      <c r="G9" s="1" t="s">
        <v>18</v>
      </c>
      <c r="H9" s="1" t="s">
        <v>17</v>
      </c>
      <c r="I9" s="1"/>
      <c r="J9" s="1"/>
      <c r="K9" s="1"/>
      <c r="L9" s="1" t="s">
        <v>17</v>
      </c>
      <c r="M9" s="36" t="s">
        <v>778</v>
      </c>
    </row>
    <row r="10" spans="1:13" ht="114.75" x14ac:dyDescent="0.2">
      <c r="A10" s="1" t="s">
        <v>780</v>
      </c>
      <c r="B10" s="1"/>
      <c r="C10" s="1"/>
      <c r="D10" s="36" t="s">
        <v>803</v>
      </c>
      <c r="E10" s="1" t="s">
        <v>16</v>
      </c>
      <c r="F10" s="1" t="s">
        <v>22</v>
      </c>
      <c r="G10" s="1" t="s">
        <v>18</v>
      </c>
      <c r="H10" s="1"/>
      <c r="I10" s="1"/>
      <c r="J10" s="40"/>
      <c r="K10" s="40"/>
      <c r="L10" s="40"/>
      <c r="M10" s="44" t="s">
        <v>828</v>
      </c>
    </row>
    <row r="11" spans="1:13" ht="25.5" x14ac:dyDescent="0.2">
      <c r="A11" s="1" t="s">
        <v>23</v>
      </c>
      <c r="B11" s="1" t="s">
        <v>399</v>
      </c>
      <c r="C11" s="1" t="s">
        <v>398</v>
      </c>
      <c r="D11" s="36" t="s">
        <v>294</v>
      </c>
      <c r="E11" s="1" t="s">
        <v>16</v>
      </c>
      <c r="F11" s="1" t="s">
        <v>22</v>
      </c>
      <c r="G11" s="1" t="s">
        <v>18</v>
      </c>
      <c r="H11" s="1" t="s">
        <v>17</v>
      </c>
      <c r="I11" s="1"/>
      <c r="J11" s="1"/>
      <c r="K11" s="1"/>
      <c r="L11" s="1" t="s">
        <v>17</v>
      </c>
      <c r="M11" s="36" t="s">
        <v>837</v>
      </c>
    </row>
    <row r="12" spans="1:13" ht="76.5" x14ac:dyDescent="0.2">
      <c r="A12" s="48" t="s">
        <v>799</v>
      </c>
      <c r="B12" s="1"/>
      <c r="C12" s="1"/>
      <c r="D12" s="36" t="s">
        <v>838</v>
      </c>
      <c r="E12" s="1" t="s">
        <v>16</v>
      </c>
      <c r="F12" s="1" t="s">
        <v>22</v>
      </c>
      <c r="G12" s="1" t="s">
        <v>18</v>
      </c>
      <c r="H12" s="1"/>
      <c r="I12" s="1"/>
      <c r="J12" s="1"/>
      <c r="K12" s="1"/>
      <c r="L12" s="1"/>
      <c r="M12" s="42" t="s">
        <v>839</v>
      </c>
    </row>
    <row r="13" spans="1:13" ht="102" x14ac:dyDescent="0.2">
      <c r="A13" s="1" t="s">
        <v>826</v>
      </c>
      <c r="B13" s="1"/>
      <c r="C13" s="1"/>
      <c r="D13" s="36" t="s">
        <v>850</v>
      </c>
      <c r="E13" s="1" t="s">
        <v>16</v>
      </c>
      <c r="F13" s="1" t="s">
        <v>22</v>
      </c>
      <c r="G13" s="1" t="s">
        <v>18</v>
      </c>
      <c r="H13" s="1"/>
      <c r="I13" s="1"/>
      <c r="J13" s="1"/>
      <c r="K13" s="1"/>
      <c r="L13" s="1"/>
      <c r="M13" s="51" t="s">
        <v>955</v>
      </c>
    </row>
    <row r="14" spans="1:13" ht="25.5" x14ac:dyDescent="0.2">
      <c r="A14" s="1" t="s">
        <v>28</v>
      </c>
      <c r="B14" s="1" t="s">
        <v>400</v>
      </c>
      <c r="C14" s="1" t="s">
        <v>398</v>
      </c>
      <c r="D14" s="37" t="s">
        <v>401</v>
      </c>
      <c r="E14" s="1" t="s">
        <v>16</v>
      </c>
      <c r="F14" s="1" t="s">
        <v>22</v>
      </c>
      <c r="G14" s="1" t="s">
        <v>18</v>
      </c>
      <c r="H14" s="1" t="s">
        <v>17</v>
      </c>
      <c r="I14" s="1"/>
      <c r="J14" s="1"/>
      <c r="K14" s="1"/>
      <c r="L14" s="1" t="s">
        <v>17</v>
      </c>
      <c r="M14" s="36" t="s">
        <v>870</v>
      </c>
    </row>
    <row r="15" spans="1:13" ht="114.75" x14ac:dyDescent="0.2">
      <c r="A15" s="1" t="s">
        <v>869</v>
      </c>
      <c r="B15" s="1"/>
      <c r="C15" s="1"/>
      <c r="D15" s="37" t="s">
        <v>872</v>
      </c>
      <c r="E15" s="1" t="s">
        <v>16</v>
      </c>
      <c r="F15" s="1" t="s">
        <v>22</v>
      </c>
      <c r="G15" s="1" t="s">
        <v>18</v>
      </c>
      <c r="H15" s="1"/>
      <c r="I15" s="1"/>
      <c r="J15" s="1"/>
      <c r="K15" s="1"/>
      <c r="L15" s="1"/>
      <c r="M15" s="36" t="s">
        <v>871</v>
      </c>
    </row>
    <row r="16" spans="1:13" x14ac:dyDescent="0.2">
      <c r="A16" s="1" t="s">
        <v>30</v>
      </c>
      <c r="B16" s="1" t="s">
        <v>402</v>
      </c>
      <c r="C16" s="1" t="s">
        <v>403</v>
      </c>
      <c r="D16" s="37" t="s">
        <v>404</v>
      </c>
      <c r="E16" s="1" t="s">
        <v>16</v>
      </c>
      <c r="F16" s="1" t="s">
        <v>24</v>
      </c>
      <c r="G16" s="1" t="s">
        <v>18</v>
      </c>
      <c r="H16" s="1" t="s">
        <v>17</v>
      </c>
      <c r="I16" s="1"/>
      <c r="J16" s="1"/>
      <c r="K16" s="1">
        <v>1</v>
      </c>
      <c r="L16" s="1" t="s">
        <v>17</v>
      </c>
      <c r="M16" s="1" t="s">
        <v>867</v>
      </c>
    </row>
    <row r="17" spans="1:13" ht="25.5" x14ac:dyDescent="0.2">
      <c r="A17" s="1" t="s">
        <v>37</v>
      </c>
      <c r="B17" s="1" t="s">
        <v>405</v>
      </c>
      <c r="C17" s="1" t="s">
        <v>26</v>
      </c>
      <c r="D17" s="37" t="s">
        <v>227</v>
      </c>
      <c r="E17" s="1" t="s">
        <v>16</v>
      </c>
      <c r="F17" s="1" t="s">
        <v>24</v>
      </c>
      <c r="G17" s="1" t="s">
        <v>18</v>
      </c>
      <c r="H17" s="1" t="s">
        <v>17</v>
      </c>
      <c r="I17" s="1"/>
      <c r="J17" s="1"/>
      <c r="K17" s="1">
        <v>1</v>
      </c>
      <c r="L17" s="1" t="s">
        <v>17</v>
      </c>
      <c r="M17" s="37" t="s">
        <v>868</v>
      </c>
    </row>
    <row r="18" spans="1:13" ht="25.5" x14ac:dyDescent="0.2">
      <c r="A18" s="1" t="s">
        <v>149</v>
      </c>
      <c r="B18" s="1" t="s">
        <v>406</v>
      </c>
      <c r="C18" s="1" t="s">
        <v>407</v>
      </c>
      <c r="D18" s="1" t="s">
        <v>39</v>
      </c>
      <c r="E18" s="1" t="s">
        <v>16</v>
      </c>
      <c r="F18" s="1" t="s">
        <v>40</v>
      </c>
      <c r="G18" s="1" t="s">
        <v>18</v>
      </c>
      <c r="H18" s="1" t="s">
        <v>17</v>
      </c>
      <c r="I18" s="1"/>
      <c r="J18" s="1"/>
      <c r="K18" s="1"/>
      <c r="L18" s="1" t="s">
        <v>17</v>
      </c>
      <c r="M18" s="37" t="s">
        <v>864</v>
      </c>
    </row>
    <row r="19" spans="1:13" x14ac:dyDescent="0.2">
      <c r="A19" s="1" t="s">
        <v>41</v>
      </c>
      <c r="B19" s="1" t="s">
        <v>408</v>
      </c>
      <c r="C19" s="1" t="s">
        <v>409</v>
      </c>
      <c r="D19" s="49" t="s">
        <v>410</v>
      </c>
      <c r="E19" s="1" t="s">
        <v>16</v>
      </c>
      <c r="F19" s="1" t="s">
        <v>17</v>
      </c>
      <c r="G19" s="1" t="s">
        <v>18</v>
      </c>
      <c r="H19" s="1" t="s">
        <v>17</v>
      </c>
      <c r="I19" s="1"/>
      <c r="J19" s="1"/>
      <c r="K19" s="1"/>
      <c r="L19" s="1" t="s">
        <v>17</v>
      </c>
      <c r="M19" s="1" t="s">
        <v>17</v>
      </c>
    </row>
    <row r="20" spans="1:13" x14ac:dyDescent="0.2">
      <c r="A20" s="1" t="s">
        <v>45</v>
      </c>
      <c r="B20" s="1" t="s">
        <v>411</v>
      </c>
      <c r="C20" s="1" t="s">
        <v>412</v>
      </c>
      <c r="D20" s="49" t="s">
        <v>413</v>
      </c>
      <c r="E20" s="1" t="s">
        <v>16</v>
      </c>
      <c r="F20" s="1" t="s">
        <v>17</v>
      </c>
      <c r="G20" s="1" t="s">
        <v>16</v>
      </c>
      <c r="H20" s="1" t="s">
        <v>17</v>
      </c>
      <c r="I20" s="1"/>
      <c r="J20" s="1"/>
      <c r="K20" s="1"/>
      <c r="L20" s="1" t="s">
        <v>17</v>
      </c>
      <c r="M20" s="1" t="s">
        <v>17</v>
      </c>
    </row>
    <row r="21" spans="1:13" x14ac:dyDescent="0.2">
      <c r="A21" s="1" t="s">
        <v>48</v>
      </c>
      <c r="B21" s="1" t="s">
        <v>414</v>
      </c>
      <c r="C21" s="1" t="s">
        <v>415</v>
      </c>
      <c r="D21" s="49" t="s">
        <v>51</v>
      </c>
      <c r="E21" s="1" t="s">
        <v>16</v>
      </c>
      <c r="F21" s="1" t="s">
        <v>17</v>
      </c>
      <c r="G21" s="1" t="s">
        <v>18</v>
      </c>
      <c r="H21" s="1" t="s">
        <v>17</v>
      </c>
      <c r="I21" s="1"/>
      <c r="J21" s="1"/>
      <c r="K21" s="1"/>
      <c r="L21" s="1" t="s">
        <v>17</v>
      </c>
      <c r="M21" s="1" t="s">
        <v>17</v>
      </c>
    </row>
    <row r="22" spans="1:13" ht="51" x14ac:dyDescent="0.2">
      <c r="A22" s="1" t="s">
        <v>52</v>
      </c>
      <c r="B22" s="1" t="s">
        <v>416</v>
      </c>
      <c r="C22" s="1" t="s">
        <v>417</v>
      </c>
      <c r="D22" s="1" t="s">
        <v>55</v>
      </c>
      <c r="E22" s="1" t="s">
        <v>16</v>
      </c>
      <c r="F22" s="1" t="s">
        <v>22</v>
      </c>
      <c r="G22" s="1" t="s">
        <v>18</v>
      </c>
      <c r="H22" s="1" t="s">
        <v>17</v>
      </c>
      <c r="I22" s="1"/>
      <c r="J22" s="1"/>
      <c r="K22" s="1"/>
      <c r="L22" s="1" t="s">
        <v>17</v>
      </c>
      <c r="M22" s="45" t="s">
        <v>2528</v>
      </c>
    </row>
    <row r="23" spans="1:13" ht="25.5" x14ac:dyDescent="0.2">
      <c r="A23" s="1" t="s">
        <v>56</v>
      </c>
      <c r="B23" s="1" t="s">
        <v>418</v>
      </c>
      <c r="C23" s="1" t="s">
        <v>419</v>
      </c>
      <c r="D23" s="1" t="s">
        <v>59</v>
      </c>
      <c r="E23" s="1" t="s">
        <v>16</v>
      </c>
      <c r="F23" s="1" t="s">
        <v>22</v>
      </c>
      <c r="G23" s="1" t="s">
        <v>18</v>
      </c>
      <c r="H23" s="1" t="s">
        <v>17</v>
      </c>
      <c r="I23" s="1">
        <v>1</v>
      </c>
      <c r="J23" s="1">
        <v>155</v>
      </c>
      <c r="K23" s="1"/>
      <c r="L23" s="1" t="s">
        <v>17</v>
      </c>
      <c r="M23" s="36" t="s">
        <v>781</v>
      </c>
    </row>
    <row r="24" spans="1:13" x14ac:dyDescent="0.2">
      <c r="A24" s="1" t="s">
        <v>60</v>
      </c>
      <c r="B24" s="1" t="s">
        <v>420</v>
      </c>
      <c r="C24" s="1" t="s">
        <v>415</v>
      </c>
      <c r="D24" s="49" t="s">
        <v>62</v>
      </c>
      <c r="E24" s="1" t="s">
        <v>16</v>
      </c>
      <c r="F24" s="1" t="s">
        <v>17</v>
      </c>
      <c r="G24" s="1" t="s">
        <v>18</v>
      </c>
      <c r="H24" s="1" t="s">
        <v>17</v>
      </c>
      <c r="I24" s="1"/>
      <c r="J24" s="1"/>
      <c r="K24" s="1"/>
      <c r="L24" s="1" t="s">
        <v>17</v>
      </c>
      <c r="M24" s="42" t="s">
        <v>17</v>
      </c>
    </row>
    <row r="25" spans="1:13" ht="25.5" x14ac:dyDescent="0.2">
      <c r="A25" s="1" t="s">
        <v>63</v>
      </c>
      <c r="B25" s="1" t="s">
        <v>421</v>
      </c>
      <c r="C25" s="1" t="s">
        <v>417</v>
      </c>
      <c r="D25" s="1" t="s">
        <v>55</v>
      </c>
      <c r="E25" s="1" t="s">
        <v>16</v>
      </c>
      <c r="F25" s="1" t="s">
        <v>22</v>
      </c>
      <c r="G25" s="1" t="s">
        <v>18</v>
      </c>
      <c r="H25" s="1" t="s">
        <v>17</v>
      </c>
      <c r="I25" s="1"/>
      <c r="J25" s="1"/>
      <c r="K25" s="1"/>
      <c r="L25" s="1" t="s">
        <v>17</v>
      </c>
      <c r="M25" s="36" t="s">
        <v>2336</v>
      </c>
    </row>
    <row r="26" spans="1:13" x14ac:dyDescent="0.2">
      <c r="A26" s="1" t="s">
        <v>65</v>
      </c>
      <c r="B26" s="1" t="s">
        <v>422</v>
      </c>
      <c r="C26" s="1" t="s">
        <v>419</v>
      </c>
      <c r="D26" s="1" t="s">
        <v>59</v>
      </c>
      <c r="E26" s="1" t="s">
        <v>16</v>
      </c>
      <c r="F26" s="1" t="s">
        <v>22</v>
      </c>
      <c r="G26" s="1" t="s">
        <v>18</v>
      </c>
      <c r="H26" s="1" t="s">
        <v>17</v>
      </c>
      <c r="I26" s="1">
        <v>1</v>
      </c>
      <c r="J26" s="1">
        <v>155</v>
      </c>
      <c r="K26" s="1"/>
      <c r="L26" s="1" t="s">
        <v>17</v>
      </c>
      <c r="M26" s="36" t="s">
        <v>782</v>
      </c>
    </row>
    <row r="27" spans="1:13" x14ac:dyDescent="0.2">
      <c r="A27" s="1" t="s">
        <v>67</v>
      </c>
      <c r="B27" s="1" t="s">
        <v>423</v>
      </c>
      <c r="C27" s="1" t="s">
        <v>424</v>
      </c>
      <c r="D27" s="49" t="s">
        <v>70</v>
      </c>
      <c r="E27" s="1" t="s">
        <v>16</v>
      </c>
      <c r="F27" s="1" t="s">
        <v>17</v>
      </c>
      <c r="G27" s="1" t="s">
        <v>18</v>
      </c>
      <c r="H27" s="1" t="s">
        <v>17</v>
      </c>
      <c r="I27" s="1"/>
      <c r="J27" s="1"/>
      <c r="K27" s="1"/>
      <c r="L27" s="1" t="s">
        <v>17</v>
      </c>
      <c r="M27" s="1" t="s">
        <v>17</v>
      </c>
    </row>
    <row r="28" spans="1:13" ht="25.5" x14ac:dyDescent="0.2">
      <c r="A28" s="1" t="s">
        <v>71</v>
      </c>
      <c r="B28" s="1" t="s">
        <v>425</v>
      </c>
      <c r="C28" s="1" t="s">
        <v>398</v>
      </c>
      <c r="D28" s="45" t="s">
        <v>148</v>
      </c>
      <c r="E28" s="1" t="s">
        <v>16</v>
      </c>
      <c r="F28" s="1" t="s">
        <v>22</v>
      </c>
      <c r="G28" s="1" t="s">
        <v>18</v>
      </c>
      <c r="H28" s="1" t="s">
        <v>17</v>
      </c>
      <c r="I28" s="1"/>
      <c r="J28" s="1"/>
      <c r="K28" s="1"/>
      <c r="L28" s="1" t="s">
        <v>17</v>
      </c>
      <c r="M28" s="36" t="s">
        <v>778</v>
      </c>
    </row>
    <row r="29" spans="1:13" ht="114.75" x14ac:dyDescent="0.2">
      <c r="A29" s="1" t="s">
        <v>784</v>
      </c>
      <c r="B29" s="1"/>
      <c r="C29" s="1"/>
      <c r="D29" s="36" t="s">
        <v>803</v>
      </c>
      <c r="E29" s="1" t="s">
        <v>16</v>
      </c>
      <c r="F29" s="1" t="s">
        <v>22</v>
      </c>
      <c r="G29" s="1" t="s">
        <v>18</v>
      </c>
      <c r="H29" s="1"/>
      <c r="I29" s="1"/>
      <c r="J29" s="40"/>
      <c r="K29" s="40"/>
      <c r="L29" s="40"/>
      <c r="M29" s="44" t="s">
        <v>828</v>
      </c>
    </row>
    <row r="30" spans="1:13" ht="25.5" x14ac:dyDescent="0.2">
      <c r="A30" s="1" t="s">
        <v>73</v>
      </c>
      <c r="B30" s="1" t="s">
        <v>426</v>
      </c>
      <c r="C30" s="1" t="s">
        <v>398</v>
      </c>
      <c r="D30" s="36" t="s">
        <v>294</v>
      </c>
      <c r="E30" s="1" t="s">
        <v>16</v>
      </c>
      <c r="F30" s="1" t="s">
        <v>22</v>
      </c>
      <c r="G30" s="1" t="s">
        <v>18</v>
      </c>
      <c r="H30" s="1" t="s">
        <v>17</v>
      </c>
      <c r="I30" s="1"/>
      <c r="J30" s="1"/>
      <c r="K30" s="1"/>
      <c r="L30" s="1" t="s">
        <v>17</v>
      </c>
      <c r="M30" s="36" t="s">
        <v>837</v>
      </c>
    </row>
    <row r="31" spans="1:13" ht="76.5" x14ac:dyDescent="0.2">
      <c r="A31" s="1" t="s">
        <v>806</v>
      </c>
      <c r="B31" s="1"/>
      <c r="C31" s="1"/>
      <c r="D31" s="36" t="s">
        <v>838</v>
      </c>
      <c r="E31" s="1" t="s">
        <v>16</v>
      </c>
      <c r="F31" s="1" t="s">
        <v>22</v>
      </c>
      <c r="G31" s="1" t="s">
        <v>18</v>
      </c>
      <c r="H31" s="1"/>
      <c r="I31" s="1"/>
      <c r="J31" s="1"/>
      <c r="K31" s="1"/>
      <c r="L31" s="1"/>
      <c r="M31" s="42" t="s">
        <v>839</v>
      </c>
    </row>
    <row r="32" spans="1:13" ht="102" x14ac:dyDescent="0.2">
      <c r="A32" s="1" t="s">
        <v>807</v>
      </c>
      <c r="B32" s="1"/>
      <c r="C32" s="1"/>
      <c r="D32" s="36" t="s">
        <v>850</v>
      </c>
      <c r="E32" s="1" t="s">
        <v>16</v>
      </c>
      <c r="F32" s="1" t="s">
        <v>22</v>
      </c>
      <c r="G32" s="1" t="s">
        <v>18</v>
      </c>
      <c r="H32" s="1"/>
      <c r="I32" s="1"/>
      <c r="J32" s="1"/>
      <c r="K32" s="1"/>
      <c r="L32" s="1"/>
      <c r="M32" s="51" t="s">
        <v>956</v>
      </c>
    </row>
    <row r="33" spans="1:15" ht="25.5" x14ac:dyDescent="0.2">
      <c r="A33" s="1" t="s">
        <v>180</v>
      </c>
      <c r="B33" s="1" t="s">
        <v>427</v>
      </c>
      <c r="C33" s="1" t="s">
        <v>398</v>
      </c>
      <c r="D33" s="37" t="s">
        <v>401</v>
      </c>
      <c r="E33" s="1" t="s">
        <v>16</v>
      </c>
      <c r="F33" s="1" t="s">
        <v>22</v>
      </c>
      <c r="G33" s="1" t="s">
        <v>18</v>
      </c>
      <c r="H33" s="1" t="s">
        <v>17</v>
      </c>
      <c r="I33" s="1"/>
      <c r="J33" s="1"/>
      <c r="K33" s="1"/>
      <c r="L33" s="1" t="s">
        <v>17</v>
      </c>
      <c r="M33" s="36" t="s">
        <v>870</v>
      </c>
    </row>
    <row r="34" spans="1:15" ht="114.75" x14ac:dyDescent="0.2">
      <c r="A34" s="1" t="s">
        <v>808</v>
      </c>
      <c r="B34" s="1"/>
      <c r="C34" s="1"/>
      <c r="D34" s="37" t="s">
        <v>872</v>
      </c>
      <c r="E34" s="1" t="s">
        <v>16</v>
      </c>
      <c r="F34" s="1" t="s">
        <v>22</v>
      </c>
      <c r="G34" s="1" t="s">
        <v>18</v>
      </c>
      <c r="H34" s="1"/>
      <c r="I34" s="1"/>
      <c r="J34" s="1"/>
      <c r="K34" s="1"/>
      <c r="L34" s="1"/>
      <c r="M34" s="36" t="s">
        <v>871</v>
      </c>
    </row>
    <row r="35" spans="1:15" ht="25.5" x14ac:dyDescent="0.2">
      <c r="A35" s="1" t="s">
        <v>251</v>
      </c>
      <c r="B35" s="1" t="s">
        <v>428</v>
      </c>
      <c r="C35" s="1" t="s">
        <v>398</v>
      </c>
      <c r="D35" s="36" t="s">
        <v>75</v>
      </c>
      <c r="E35" s="1" t="s">
        <v>16</v>
      </c>
      <c r="F35" s="1" t="s">
        <v>22</v>
      </c>
      <c r="G35" s="1" t="s">
        <v>18</v>
      </c>
      <c r="H35" s="1" t="s">
        <v>17</v>
      </c>
      <c r="I35" s="1"/>
      <c r="J35" s="1"/>
      <c r="K35" s="1"/>
      <c r="L35" s="1" t="s">
        <v>17</v>
      </c>
      <c r="M35" s="36" t="s">
        <v>785</v>
      </c>
    </row>
    <row r="36" spans="1:15" ht="140.25" x14ac:dyDescent="0.2">
      <c r="A36" s="35" t="s">
        <v>833</v>
      </c>
      <c r="D36" s="51" t="s">
        <v>800</v>
      </c>
      <c r="E36" s="41" t="s">
        <v>752</v>
      </c>
      <c r="F36" s="41" t="s">
        <v>24</v>
      </c>
      <c r="G36" s="41" t="s">
        <v>18</v>
      </c>
      <c r="H36" s="41"/>
      <c r="I36" s="41"/>
      <c r="J36" s="41"/>
      <c r="K36" s="41"/>
      <c r="L36" s="41"/>
      <c r="M36" s="42" t="s">
        <v>804</v>
      </c>
      <c r="N36" s="43"/>
    </row>
    <row r="37" spans="1:15" ht="25.5" x14ac:dyDescent="0.2">
      <c r="A37" s="1" t="s">
        <v>252</v>
      </c>
      <c r="B37" s="1" t="s">
        <v>429</v>
      </c>
      <c r="C37" s="1" t="s">
        <v>398</v>
      </c>
      <c r="D37" s="36" t="s">
        <v>323</v>
      </c>
      <c r="E37" s="1" t="s">
        <v>16</v>
      </c>
      <c r="F37" s="1" t="s">
        <v>22</v>
      </c>
      <c r="G37" s="1" t="s">
        <v>18</v>
      </c>
      <c r="H37" s="1" t="s">
        <v>17</v>
      </c>
      <c r="I37" s="1"/>
      <c r="J37" s="1"/>
      <c r="K37" s="1"/>
      <c r="L37" s="1" t="s">
        <v>17</v>
      </c>
      <c r="M37" s="36" t="s">
        <v>843</v>
      </c>
    </row>
    <row r="38" spans="1:15" ht="102" x14ac:dyDescent="0.2">
      <c r="A38" s="35" t="s">
        <v>556</v>
      </c>
      <c r="D38" s="36" t="s">
        <v>844</v>
      </c>
      <c r="E38" s="1" t="s">
        <v>16</v>
      </c>
      <c r="F38" s="1" t="s">
        <v>22</v>
      </c>
      <c r="G38" s="1" t="s">
        <v>18</v>
      </c>
      <c r="H38" s="1"/>
      <c r="I38" s="1"/>
      <c r="J38" s="1"/>
      <c r="K38" s="1"/>
      <c r="L38" s="1"/>
      <c r="M38" s="45" t="s">
        <v>845</v>
      </c>
      <c r="N38" s="43"/>
      <c r="O38" s="43"/>
    </row>
    <row r="39" spans="1:15" ht="76.5" x14ac:dyDescent="0.2">
      <c r="A39" s="35" t="s">
        <v>563</v>
      </c>
      <c r="D39" s="36" t="s">
        <v>861</v>
      </c>
      <c r="E39" s="1" t="s">
        <v>16</v>
      </c>
      <c r="F39" s="1" t="s">
        <v>22</v>
      </c>
      <c r="G39" s="1" t="s">
        <v>18</v>
      </c>
      <c r="H39" s="1"/>
      <c r="I39" s="1"/>
      <c r="J39" s="1"/>
      <c r="K39" s="1"/>
      <c r="L39" s="1"/>
      <c r="M39" s="42" t="s">
        <v>862</v>
      </c>
    </row>
    <row r="40" spans="1:15" ht="25.5" x14ac:dyDescent="0.2">
      <c r="A40" s="1" t="s">
        <v>430</v>
      </c>
      <c r="B40" s="1" t="s">
        <v>431</v>
      </c>
      <c r="C40" s="1" t="s">
        <v>398</v>
      </c>
      <c r="D40" s="36" t="s">
        <v>873</v>
      </c>
      <c r="E40" s="1" t="s">
        <v>16</v>
      </c>
      <c r="F40" s="1" t="s">
        <v>22</v>
      </c>
      <c r="G40" s="1" t="s">
        <v>18</v>
      </c>
      <c r="H40" s="1" t="s">
        <v>17</v>
      </c>
      <c r="I40" s="1"/>
      <c r="J40" s="1"/>
      <c r="K40" s="1"/>
      <c r="L40" s="1" t="s">
        <v>17</v>
      </c>
      <c r="M40" s="36" t="s">
        <v>874</v>
      </c>
    </row>
    <row r="41" spans="1:15" ht="102" x14ac:dyDescent="0.2">
      <c r="A41" s="35" t="s">
        <v>875</v>
      </c>
      <c r="D41" s="36" t="s">
        <v>876</v>
      </c>
      <c r="E41" s="1" t="s">
        <v>16</v>
      </c>
      <c r="F41" s="1" t="s">
        <v>22</v>
      </c>
      <c r="G41" s="1" t="s">
        <v>18</v>
      </c>
      <c r="H41" s="1"/>
      <c r="I41" s="1"/>
      <c r="J41" s="1"/>
      <c r="K41" s="1"/>
      <c r="L41" s="1"/>
      <c r="M41" s="37" t="s">
        <v>877</v>
      </c>
    </row>
    <row r="42" spans="1:15" x14ac:dyDescent="0.2">
      <c r="A42" s="1" t="s">
        <v>76</v>
      </c>
      <c r="B42" s="1" t="s">
        <v>432</v>
      </c>
      <c r="C42" s="1" t="s">
        <v>433</v>
      </c>
      <c r="D42" s="49" t="s">
        <v>79</v>
      </c>
      <c r="E42" s="1" t="s">
        <v>16</v>
      </c>
      <c r="F42" s="1" t="s">
        <v>17</v>
      </c>
      <c r="G42" s="1" t="s">
        <v>18</v>
      </c>
      <c r="H42" s="1" t="s">
        <v>17</v>
      </c>
      <c r="I42" s="1"/>
      <c r="J42" s="1"/>
      <c r="K42" s="1"/>
      <c r="L42" s="1" t="s">
        <v>17</v>
      </c>
      <c r="M42" s="1" t="s">
        <v>17</v>
      </c>
    </row>
    <row r="43" spans="1:15" x14ac:dyDescent="0.2">
      <c r="A43" s="1" t="s">
        <v>80</v>
      </c>
      <c r="B43" s="1" t="s">
        <v>434</v>
      </c>
      <c r="C43" s="1" t="s">
        <v>435</v>
      </c>
      <c r="D43" s="49" t="s">
        <v>83</v>
      </c>
      <c r="E43" s="1" t="s">
        <v>16</v>
      </c>
      <c r="F43" s="1" t="s">
        <v>17</v>
      </c>
      <c r="G43" s="1" t="s">
        <v>18</v>
      </c>
      <c r="H43" s="1" t="s">
        <v>17</v>
      </c>
      <c r="I43" s="1"/>
      <c r="J43" s="1"/>
      <c r="K43" s="1"/>
      <c r="L43" s="1" t="s">
        <v>17</v>
      </c>
      <c r="M43" s="1" t="s">
        <v>17</v>
      </c>
    </row>
    <row r="44" spans="1:15" x14ac:dyDescent="0.2">
      <c r="A44" s="1" t="s">
        <v>84</v>
      </c>
      <c r="B44" s="1" t="s">
        <v>436</v>
      </c>
      <c r="C44" s="1" t="s">
        <v>437</v>
      </c>
      <c r="D44" s="1" t="s">
        <v>87</v>
      </c>
      <c r="E44" s="1" t="s">
        <v>16</v>
      </c>
      <c r="F44" s="1" t="s">
        <v>22</v>
      </c>
      <c r="G44" s="1" t="s">
        <v>18</v>
      </c>
      <c r="H44" s="1" t="s">
        <v>17</v>
      </c>
      <c r="I44" s="1">
        <v>1</v>
      </c>
      <c r="J44" s="1">
        <v>155</v>
      </c>
      <c r="K44" s="1"/>
      <c r="L44" s="1" t="s">
        <v>17</v>
      </c>
      <c r="M44" s="1" t="s">
        <v>17</v>
      </c>
    </row>
    <row r="45" spans="1:15" x14ac:dyDescent="0.2">
      <c r="A45" s="1" t="s">
        <v>88</v>
      </c>
      <c r="B45" s="1" t="s">
        <v>438</v>
      </c>
      <c r="C45" s="1" t="s">
        <v>437</v>
      </c>
      <c r="D45" s="1" t="s">
        <v>90</v>
      </c>
      <c r="E45" s="1" t="s">
        <v>16</v>
      </c>
      <c r="F45" s="1" t="s">
        <v>22</v>
      </c>
      <c r="G45" s="1" t="s">
        <v>18</v>
      </c>
      <c r="H45" s="1" t="s">
        <v>17</v>
      </c>
      <c r="I45" s="1">
        <v>1</v>
      </c>
      <c r="J45" s="1">
        <v>155</v>
      </c>
      <c r="K45" s="1"/>
      <c r="L45" s="1" t="s">
        <v>17</v>
      </c>
      <c r="M45" s="1" t="s">
        <v>17</v>
      </c>
    </row>
    <row r="46" spans="1:15" x14ac:dyDescent="0.2">
      <c r="A46" s="1" t="s">
        <v>91</v>
      </c>
      <c r="B46" s="1" t="s">
        <v>439</v>
      </c>
      <c r="C46" s="1" t="s">
        <v>440</v>
      </c>
      <c r="D46" s="1" t="s">
        <v>94</v>
      </c>
      <c r="E46" s="1" t="s">
        <v>16</v>
      </c>
      <c r="F46" s="1" t="s">
        <v>40</v>
      </c>
      <c r="G46" s="1" t="s">
        <v>18</v>
      </c>
      <c r="H46" s="1" t="s">
        <v>17</v>
      </c>
      <c r="I46" s="1"/>
      <c r="J46" s="1"/>
      <c r="K46" s="1"/>
      <c r="L46" s="1" t="s">
        <v>17</v>
      </c>
      <c r="M46" s="1" t="s">
        <v>653</v>
      </c>
    </row>
    <row r="47" spans="1:15" x14ac:dyDescent="0.2">
      <c r="A47" s="1" t="s">
        <v>95</v>
      </c>
      <c r="B47" s="1" t="s">
        <v>441</v>
      </c>
      <c r="C47" s="1" t="s">
        <v>442</v>
      </c>
      <c r="D47" s="1" t="s">
        <v>98</v>
      </c>
      <c r="E47" s="1" t="s">
        <v>16</v>
      </c>
      <c r="F47" s="1" t="s">
        <v>33</v>
      </c>
      <c r="G47" s="1" t="s">
        <v>18</v>
      </c>
      <c r="H47" s="1" t="s">
        <v>17</v>
      </c>
      <c r="I47" s="1"/>
      <c r="J47" s="1"/>
      <c r="K47" s="1"/>
      <c r="L47" s="1" t="s">
        <v>17</v>
      </c>
      <c r="M47" s="1" t="s">
        <v>17</v>
      </c>
    </row>
    <row r="48" spans="1:15" x14ac:dyDescent="0.2">
      <c r="A48" s="1" t="s">
        <v>99</v>
      </c>
      <c r="B48" s="1" t="s">
        <v>443</v>
      </c>
      <c r="C48" s="1" t="s">
        <v>444</v>
      </c>
      <c r="D48" s="49" t="s">
        <v>102</v>
      </c>
      <c r="E48" s="1" t="s">
        <v>16</v>
      </c>
      <c r="F48" s="1" t="s">
        <v>17</v>
      </c>
      <c r="G48" s="1" t="s">
        <v>18</v>
      </c>
      <c r="H48" s="1" t="s">
        <v>17</v>
      </c>
      <c r="I48" s="1"/>
      <c r="J48" s="1"/>
      <c r="K48" s="1"/>
      <c r="L48" s="1" t="s">
        <v>17</v>
      </c>
      <c r="M48" s="1" t="s">
        <v>17</v>
      </c>
    </row>
    <row r="49" spans="1:13" x14ac:dyDescent="0.2">
      <c r="A49" s="1" t="s">
        <v>103</v>
      </c>
      <c r="B49" s="1" t="s">
        <v>445</v>
      </c>
      <c r="C49" s="1" t="s">
        <v>446</v>
      </c>
      <c r="D49" s="1" t="s">
        <v>106</v>
      </c>
      <c r="E49" s="1" t="s">
        <v>16</v>
      </c>
      <c r="F49" s="1" t="s">
        <v>22</v>
      </c>
      <c r="G49" s="1" t="s">
        <v>18</v>
      </c>
      <c r="H49" s="1" t="s">
        <v>17</v>
      </c>
      <c r="I49" s="1">
        <v>1</v>
      </c>
      <c r="J49" s="1">
        <v>65</v>
      </c>
      <c r="K49" s="1"/>
      <c r="L49" s="1" t="s">
        <v>17</v>
      </c>
      <c r="M49" s="36" t="s">
        <v>786</v>
      </c>
    </row>
    <row r="50" spans="1:13" x14ac:dyDescent="0.2">
      <c r="A50" s="1" t="s">
        <v>107</v>
      </c>
      <c r="B50" s="1" t="s">
        <v>447</v>
      </c>
      <c r="C50" s="1" t="s">
        <v>448</v>
      </c>
      <c r="D50" s="49" t="s">
        <v>449</v>
      </c>
      <c r="E50" s="1" t="s">
        <v>16</v>
      </c>
      <c r="F50" s="1" t="s">
        <v>17</v>
      </c>
      <c r="G50" s="1" t="s">
        <v>18</v>
      </c>
      <c r="H50" s="1" t="s">
        <v>17</v>
      </c>
      <c r="I50" s="1"/>
      <c r="J50" s="1"/>
      <c r="K50" s="1"/>
      <c r="L50" s="1" t="s">
        <v>17</v>
      </c>
      <c r="M50" s="1" t="s">
        <v>17</v>
      </c>
    </row>
    <row r="51" spans="1:13" ht="25.5" x14ac:dyDescent="0.2">
      <c r="A51" s="1" t="s">
        <v>273</v>
      </c>
      <c r="B51" s="1" t="s">
        <v>450</v>
      </c>
      <c r="C51" s="1" t="s">
        <v>451</v>
      </c>
      <c r="D51" s="36" t="s">
        <v>452</v>
      </c>
      <c r="E51" s="1" t="s">
        <v>16</v>
      </c>
      <c r="F51" s="1" t="s">
        <v>33</v>
      </c>
      <c r="G51" s="1" t="s">
        <v>18</v>
      </c>
      <c r="H51" s="1" t="s">
        <v>17</v>
      </c>
      <c r="I51" s="1"/>
      <c r="J51" s="1"/>
      <c r="K51" s="1"/>
      <c r="L51" s="1" t="s">
        <v>17</v>
      </c>
      <c r="M51" s="45" t="s">
        <v>453</v>
      </c>
    </row>
    <row r="52" spans="1:13" x14ac:dyDescent="0.2">
      <c r="A52" s="1" t="s">
        <v>284</v>
      </c>
      <c r="B52" s="1" t="s">
        <v>454</v>
      </c>
      <c r="C52" s="1" t="s">
        <v>26</v>
      </c>
      <c r="D52" s="1" t="s">
        <v>455</v>
      </c>
      <c r="E52" s="1" t="s">
        <v>18</v>
      </c>
      <c r="F52" s="1" t="s">
        <v>17</v>
      </c>
      <c r="G52" s="1" t="s">
        <v>17</v>
      </c>
      <c r="H52" s="1" t="s">
        <v>17</v>
      </c>
      <c r="I52" s="1"/>
      <c r="J52" s="1"/>
      <c r="K52" s="1"/>
      <c r="L52" s="1" t="s">
        <v>17</v>
      </c>
      <c r="M52" s="45"/>
    </row>
    <row r="54" spans="1:13" x14ac:dyDescent="0.2">
      <c r="M54" s="57" t="s">
        <v>2541</v>
      </c>
    </row>
  </sheetData>
  <autoFilter ref="A2:M2"/>
  <pageMargins left="0.70866141732283472" right="0.70866141732283472" top="0.74803149606299213" bottom="0.74803149606299213" header="0.31496062992125984" footer="0.31496062992125984"/>
  <pageSetup paperSize="8" scale="8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1094"/>
  <sheetViews>
    <sheetView workbookViewId="0">
      <selection activeCell="O20" sqref="O20"/>
    </sheetView>
  </sheetViews>
  <sheetFormatPr defaultRowHeight="15" x14ac:dyDescent="0.25"/>
  <cols>
    <col min="15" max="15" width="17.140625" customWidth="1"/>
  </cols>
  <sheetData>
    <row r="1" spans="1:15" x14ac:dyDescent="0.25">
      <c r="A1" s="52" t="s">
        <v>2319</v>
      </c>
      <c r="O1" s="57" t="s">
        <v>2529</v>
      </c>
    </row>
    <row r="2" spans="1:15" x14ac:dyDescent="0.25">
      <c r="A2" t="s">
        <v>973</v>
      </c>
    </row>
    <row r="3" spans="1:15" x14ac:dyDescent="0.25">
      <c r="A3" t="s">
        <v>1940</v>
      </c>
    </row>
    <row r="4" spans="1:15" x14ac:dyDescent="0.25">
      <c r="B4" t="s">
        <v>975</v>
      </c>
    </row>
    <row r="5" spans="1:15" x14ac:dyDescent="0.25">
      <c r="B5" t="s">
        <v>976</v>
      </c>
    </row>
    <row r="6" spans="1:15" x14ac:dyDescent="0.25">
      <c r="B6" t="s">
        <v>98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2340</v>
      </c>
    </row>
    <row r="17" spans="2:5" x14ac:dyDescent="0.25">
      <c r="C17" t="s">
        <v>986</v>
      </c>
    </row>
    <row r="18" spans="2:5" x14ac:dyDescent="0.25">
      <c r="B18" t="s">
        <v>987</v>
      </c>
    </row>
    <row r="19" spans="2:5" x14ac:dyDescent="0.25">
      <c r="B19" t="s">
        <v>1487</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1941</v>
      </c>
    </row>
    <row r="33" spans="2:5" x14ac:dyDescent="0.25">
      <c r="C33" t="s">
        <v>977</v>
      </c>
    </row>
    <row r="34" spans="2:5" x14ac:dyDescent="0.25">
      <c r="D34" t="s">
        <v>978</v>
      </c>
    </row>
    <row r="35" spans="2:5" x14ac:dyDescent="0.25">
      <c r="E35" t="s">
        <v>98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90</v>
      </c>
    </row>
    <row r="42" spans="2:5" x14ac:dyDescent="0.25">
      <c r="E42" t="s">
        <v>991</v>
      </c>
    </row>
    <row r="43" spans="2:5" x14ac:dyDescent="0.25">
      <c r="C43" t="s">
        <v>986</v>
      </c>
    </row>
    <row r="44" spans="2:5" x14ac:dyDescent="0.25">
      <c r="B44" t="s">
        <v>987</v>
      </c>
    </row>
    <row r="45" spans="2:5" x14ac:dyDescent="0.25">
      <c r="B45" t="s">
        <v>1092</v>
      </c>
    </row>
    <row r="46" spans="2:5" x14ac:dyDescent="0.25">
      <c r="C46" t="s">
        <v>977</v>
      </c>
    </row>
    <row r="47" spans="2:5" x14ac:dyDescent="0.25">
      <c r="D47" t="s">
        <v>978</v>
      </c>
    </row>
    <row r="48" spans="2:5" x14ac:dyDescent="0.25">
      <c r="E48" t="s">
        <v>979</v>
      </c>
    </row>
    <row r="49" spans="2:5" x14ac:dyDescent="0.25">
      <c r="E49" t="s">
        <v>980</v>
      </c>
    </row>
    <row r="50" spans="2:5" x14ac:dyDescent="0.25">
      <c r="E50" t="s">
        <v>981</v>
      </c>
    </row>
    <row r="51" spans="2:5" x14ac:dyDescent="0.25">
      <c r="E51" t="s">
        <v>982</v>
      </c>
    </row>
    <row r="52" spans="2:5" x14ac:dyDescent="0.25">
      <c r="D52" t="s">
        <v>983</v>
      </c>
    </row>
    <row r="53" spans="2:5" x14ac:dyDescent="0.25">
      <c r="C53" t="s">
        <v>984</v>
      </c>
    </row>
    <row r="54" spans="2:5" x14ac:dyDescent="0.25">
      <c r="C54" t="s">
        <v>985</v>
      </c>
    </row>
    <row r="55" spans="2:5" x14ac:dyDescent="0.25">
      <c r="C55" t="s">
        <v>986</v>
      </c>
    </row>
    <row r="56" spans="2:5" x14ac:dyDescent="0.25">
      <c r="B56" t="s">
        <v>987</v>
      </c>
    </row>
    <row r="57" spans="2:5" x14ac:dyDescent="0.25">
      <c r="B57" t="s">
        <v>1091</v>
      </c>
    </row>
    <row r="58" spans="2:5" x14ac:dyDescent="0.25">
      <c r="C58" t="s">
        <v>977</v>
      </c>
    </row>
    <row r="59" spans="2:5" x14ac:dyDescent="0.25">
      <c r="D59" t="s">
        <v>978</v>
      </c>
    </row>
    <row r="60" spans="2:5" x14ac:dyDescent="0.25">
      <c r="E60" t="s">
        <v>979</v>
      </c>
    </row>
    <row r="61" spans="2:5" x14ac:dyDescent="0.25">
      <c r="E61" t="s">
        <v>980</v>
      </c>
    </row>
    <row r="62" spans="2:5" x14ac:dyDescent="0.25">
      <c r="E62" t="s">
        <v>981</v>
      </c>
    </row>
    <row r="63" spans="2:5" x14ac:dyDescent="0.25">
      <c r="E63" t="s">
        <v>982</v>
      </c>
    </row>
    <row r="64" spans="2:5" x14ac:dyDescent="0.25">
      <c r="D64" t="s">
        <v>983</v>
      </c>
    </row>
    <row r="65" spans="2:7" x14ac:dyDescent="0.25">
      <c r="C65" t="s">
        <v>984</v>
      </c>
    </row>
    <row r="66" spans="2:7" x14ac:dyDescent="0.25">
      <c r="C66" t="s">
        <v>985</v>
      </c>
    </row>
    <row r="67" spans="2:7" x14ac:dyDescent="0.25">
      <c r="C67" t="s">
        <v>986</v>
      </c>
    </row>
    <row r="68" spans="2:7" x14ac:dyDescent="0.25">
      <c r="B68" t="s">
        <v>987</v>
      </c>
    </row>
    <row r="69" spans="2:7" x14ac:dyDescent="0.25">
      <c r="B69" t="s">
        <v>1093</v>
      </c>
    </row>
    <row r="70" spans="2:7" x14ac:dyDescent="0.25">
      <c r="C70" t="s">
        <v>977</v>
      </c>
    </row>
    <row r="71" spans="2:7" x14ac:dyDescent="0.25">
      <c r="D71" t="s">
        <v>978</v>
      </c>
    </row>
    <row r="72" spans="2:7" x14ac:dyDescent="0.25">
      <c r="E72" t="s">
        <v>1094</v>
      </c>
    </row>
    <row r="73" spans="2:7" x14ac:dyDescent="0.25">
      <c r="E73" t="s">
        <v>994</v>
      </c>
    </row>
    <row r="74" spans="2:7" x14ac:dyDescent="0.25">
      <c r="E74" t="s">
        <v>981</v>
      </c>
    </row>
    <row r="75" spans="2:7" x14ac:dyDescent="0.25">
      <c r="E75" t="s">
        <v>995</v>
      </c>
    </row>
    <row r="76" spans="2:7" x14ac:dyDescent="0.25">
      <c r="F76" t="s">
        <v>996</v>
      </c>
    </row>
    <row r="77" spans="2:7" x14ac:dyDescent="0.25">
      <c r="G77" t="s">
        <v>1095</v>
      </c>
    </row>
    <row r="78" spans="2:7" x14ac:dyDescent="0.25">
      <c r="G78" t="s">
        <v>998</v>
      </c>
    </row>
    <row r="79" spans="2:7" x14ac:dyDescent="0.25">
      <c r="G79" t="s">
        <v>1096</v>
      </c>
    </row>
    <row r="80" spans="2:7" x14ac:dyDescent="0.25">
      <c r="F80" t="s">
        <v>1000</v>
      </c>
    </row>
    <row r="81" spans="3:7" x14ac:dyDescent="0.25">
      <c r="F81" t="s">
        <v>996</v>
      </c>
    </row>
    <row r="82" spans="3:7" x14ac:dyDescent="0.25">
      <c r="G82" t="s">
        <v>1097</v>
      </c>
    </row>
    <row r="83" spans="3:7" x14ac:dyDescent="0.25">
      <c r="G83" t="s">
        <v>1002</v>
      </c>
    </row>
    <row r="84" spans="3:7" x14ac:dyDescent="0.25">
      <c r="G84" t="s">
        <v>1098</v>
      </c>
    </row>
    <row r="85" spans="3:7" x14ac:dyDescent="0.25">
      <c r="F85" t="s">
        <v>1000</v>
      </c>
    </row>
    <row r="86" spans="3:7" x14ac:dyDescent="0.25">
      <c r="E86" t="s">
        <v>1007</v>
      </c>
    </row>
    <row r="87" spans="3:7" x14ac:dyDescent="0.25">
      <c r="D87" t="s">
        <v>983</v>
      </c>
    </row>
    <row r="88" spans="3:7" x14ac:dyDescent="0.25">
      <c r="C88" t="s">
        <v>984</v>
      </c>
    </row>
    <row r="89" spans="3:7" x14ac:dyDescent="0.25">
      <c r="C89" t="s">
        <v>1008</v>
      </c>
    </row>
    <row r="90" spans="3:7" x14ac:dyDescent="0.25">
      <c r="D90" t="s">
        <v>1009</v>
      </c>
    </row>
    <row r="91" spans="3:7" x14ac:dyDescent="0.25">
      <c r="E91" t="s">
        <v>1010</v>
      </c>
    </row>
    <row r="92" spans="3:7" x14ac:dyDescent="0.25">
      <c r="F92" t="s">
        <v>985</v>
      </c>
    </row>
    <row r="93" spans="3:7" x14ac:dyDescent="0.25">
      <c r="G93" t="s">
        <v>1099</v>
      </c>
    </row>
    <row r="94" spans="3:7" x14ac:dyDescent="0.25">
      <c r="F94" t="s">
        <v>986</v>
      </c>
    </row>
    <row r="95" spans="3:7" x14ac:dyDescent="0.25">
      <c r="E95" t="s">
        <v>987</v>
      </c>
    </row>
    <row r="96" spans="3:7" x14ac:dyDescent="0.25">
      <c r="D96" t="s">
        <v>1012</v>
      </c>
    </row>
    <row r="97" spans="2:7" x14ac:dyDescent="0.25">
      <c r="C97" t="s">
        <v>1013</v>
      </c>
    </row>
    <row r="98" spans="2:7" x14ac:dyDescent="0.25">
      <c r="B98" t="s">
        <v>1014</v>
      </c>
    </row>
    <row r="99" spans="2:7" x14ac:dyDescent="0.25">
      <c r="B99" t="s">
        <v>1015</v>
      </c>
    </row>
    <row r="100" spans="2:7" x14ac:dyDescent="0.25">
      <c r="C100" t="s">
        <v>977</v>
      </c>
    </row>
    <row r="101" spans="2:7" x14ac:dyDescent="0.25">
      <c r="D101" t="s">
        <v>978</v>
      </c>
    </row>
    <row r="102" spans="2:7" x14ac:dyDescent="0.25">
      <c r="E102" t="s">
        <v>2341</v>
      </c>
    </row>
    <row r="103" spans="2:7" x14ac:dyDescent="0.25">
      <c r="E103" t="s">
        <v>994</v>
      </c>
    </row>
    <row r="104" spans="2:7" x14ac:dyDescent="0.25">
      <c r="E104" t="s">
        <v>981</v>
      </c>
    </row>
    <row r="105" spans="2:7" x14ac:dyDescent="0.25">
      <c r="E105" t="s">
        <v>995</v>
      </c>
    </row>
    <row r="106" spans="2:7" x14ac:dyDescent="0.25">
      <c r="F106" t="s">
        <v>996</v>
      </c>
    </row>
    <row r="107" spans="2:7" x14ac:dyDescent="0.25">
      <c r="G107" t="s">
        <v>1016</v>
      </c>
    </row>
    <row r="108" spans="2:7" x14ac:dyDescent="0.25">
      <c r="G108" t="s">
        <v>2342</v>
      </c>
    </row>
    <row r="109" spans="2:7" x14ac:dyDescent="0.25">
      <c r="G109" t="s">
        <v>1018</v>
      </c>
    </row>
    <row r="110" spans="2:7" x14ac:dyDescent="0.25">
      <c r="F110" t="s">
        <v>1000</v>
      </c>
    </row>
    <row r="111" spans="2:7" x14ac:dyDescent="0.25">
      <c r="F111" t="s">
        <v>996</v>
      </c>
    </row>
    <row r="112" spans="2:7" x14ac:dyDescent="0.25">
      <c r="G112" t="s">
        <v>1019</v>
      </c>
    </row>
    <row r="113" spans="6:7" x14ac:dyDescent="0.25">
      <c r="G113" t="s">
        <v>2343</v>
      </c>
    </row>
    <row r="114" spans="6:7" x14ac:dyDescent="0.25">
      <c r="G114" t="s">
        <v>1021</v>
      </c>
    </row>
    <row r="115" spans="6:7" x14ac:dyDescent="0.25">
      <c r="F115" t="s">
        <v>1000</v>
      </c>
    </row>
    <row r="116" spans="6:7" x14ac:dyDescent="0.25">
      <c r="F116" t="s">
        <v>996</v>
      </c>
    </row>
    <row r="117" spans="6:7" x14ac:dyDescent="0.25">
      <c r="G117" t="s">
        <v>1022</v>
      </c>
    </row>
    <row r="118" spans="6:7" x14ac:dyDescent="0.25">
      <c r="G118" t="s">
        <v>2344</v>
      </c>
    </row>
    <row r="119" spans="6:7" x14ac:dyDescent="0.25">
      <c r="G119" t="s">
        <v>1024</v>
      </c>
    </row>
    <row r="120" spans="6:7" x14ac:dyDescent="0.25">
      <c r="F120" t="s">
        <v>1000</v>
      </c>
    </row>
    <row r="121" spans="6:7" x14ac:dyDescent="0.25">
      <c r="F121" t="s">
        <v>996</v>
      </c>
    </row>
    <row r="122" spans="6:7" x14ac:dyDescent="0.25">
      <c r="G122" t="s">
        <v>1025</v>
      </c>
    </row>
    <row r="123" spans="6:7" x14ac:dyDescent="0.25">
      <c r="G123" t="s">
        <v>2345</v>
      </c>
    </row>
    <row r="124" spans="6:7" x14ac:dyDescent="0.25">
      <c r="G124" t="s">
        <v>1027</v>
      </c>
    </row>
    <row r="125" spans="6:7" x14ac:dyDescent="0.25">
      <c r="F125" t="s">
        <v>1000</v>
      </c>
    </row>
    <row r="126" spans="6:7" x14ac:dyDescent="0.25">
      <c r="F126" t="s">
        <v>996</v>
      </c>
    </row>
    <row r="127" spans="6:7" x14ac:dyDescent="0.25">
      <c r="G127" t="s">
        <v>1028</v>
      </c>
    </row>
    <row r="128" spans="6:7" x14ac:dyDescent="0.25">
      <c r="G128" t="s">
        <v>2346</v>
      </c>
    </row>
    <row r="129" spans="6:7" x14ac:dyDescent="0.25">
      <c r="G129" t="s">
        <v>1030</v>
      </c>
    </row>
    <row r="130" spans="6:7" x14ac:dyDescent="0.25">
      <c r="F130" t="s">
        <v>1000</v>
      </c>
    </row>
    <row r="131" spans="6:7" x14ac:dyDescent="0.25">
      <c r="F131" t="s">
        <v>996</v>
      </c>
    </row>
    <row r="132" spans="6:7" x14ac:dyDescent="0.25">
      <c r="G132" t="s">
        <v>1031</v>
      </c>
    </row>
    <row r="133" spans="6:7" x14ac:dyDescent="0.25">
      <c r="G133" t="s">
        <v>2347</v>
      </c>
    </row>
    <row r="134" spans="6:7" x14ac:dyDescent="0.25">
      <c r="G134" t="s">
        <v>1033</v>
      </c>
    </row>
    <row r="135" spans="6:7" x14ac:dyDescent="0.25">
      <c r="F135" t="s">
        <v>1000</v>
      </c>
    </row>
    <row r="136" spans="6:7" x14ac:dyDescent="0.25">
      <c r="F136" t="s">
        <v>996</v>
      </c>
    </row>
    <row r="137" spans="6:7" x14ac:dyDescent="0.25">
      <c r="G137" t="s">
        <v>1034</v>
      </c>
    </row>
    <row r="138" spans="6:7" x14ac:dyDescent="0.25">
      <c r="G138" t="s">
        <v>2348</v>
      </c>
    </row>
    <row r="139" spans="6:7" x14ac:dyDescent="0.25">
      <c r="G139" t="s">
        <v>2349</v>
      </c>
    </row>
    <row r="140" spans="6:7" x14ac:dyDescent="0.25">
      <c r="F140" t="s">
        <v>1000</v>
      </c>
    </row>
    <row r="141" spans="6:7" x14ac:dyDescent="0.25">
      <c r="F141" t="s">
        <v>996</v>
      </c>
    </row>
    <row r="142" spans="6:7" x14ac:dyDescent="0.25">
      <c r="G142" t="s">
        <v>1036</v>
      </c>
    </row>
    <row r="143" spans="6:7" x14ac:dyDescent="0.25">
      <c r="G143" t="s">
        <v>2350</v>
      </c>
    </row>
    <row r="144" spans="6:7" x14ac:dyDescent="0.25">
      <c r="G144" t="s">
        <v>1038</v>
      </c>
    </row>
    <row r="145" spans="6:7" x14ac:dyDescent="0.25">
      <c r="F145" t="s">
        <v>1000</v>
      </c>
    </row>
    <row r="146" spans="6:7" x14ac:dyDescent="0.25">
      <c r="F146" t="s">
        <v>996</v>
      </c>
    </row>
    <row r="147" spans="6:7" x14ac:dyDescent="0.25">
      <c r="G147" t="s">
        <v>1039</v>
      </c>
    </row>
    <row r="148" spans="6:7" x14ac:dyDescent="0.25">
      <c r="G148" t="s">
        <v>2351</v>
      </c>
    </row>
    <row r="149" spans="6:7" x14ac:dyDescent="0.25">
      <c r="G149" t="s">
        <v>1041</v>
      </c>
    </row>
    <row r="150" spans="6:7" x14ac:dyDescent="0.25">
      <c r="F150" t="s">
        <v>1000</v>
      </c>
    </row>
    <row r="151" spans="6:7" x14ac:dyDescent="0.25">
      <c r="F151" t="s">
        <v>996</v>
      </c>
    </row>
    <row r="152" spans="6:7" x14ac:dyDescent="0.25">
      <c r="G152" t="s">
        <v>1042</v>
      </c>
    </row>
    <row r="153" spans="6:7" x14ac:dyDescent="0.25">
      <c r="G153" t="s">
        <v>2352</v>
      </c>
    </row>
    <row r="154" spans="6:7" x14ac:dyDescent="0.25">
      <c r="G154" t="s">
        <v>1044</v>
      </c>
    </row>
    <row r="155" spans="6:7" x14ac:dyDescent="0.25">
      <c r="F155" t="s">
        <v>1000</v>
      </c>
    </row>
    <row r="156" spans="6:7" x14ac:dyDescent="0.25">
      <c r="F156" t="s">
        <v>996</v>
      </c>
    </row>
    <row r="157" spans="6:7" x14ac:dyDescent="0.25">
      <c r="G157" t="s">
        <v>1045</v>
      </c>
    </row>
    <row r="158" spans="6:7" x14ac:dyDescent="0.25">
      <c r="G158" t="s">
        <v>2353</v>
      </c>
    </row>
    <row r="159" spans="6:7" x14ac:dyDescent="0.25">
      <c r="G159" t="s">
        <v>1047</v>
      </c>
    </row>
    <row r="160" spans="6:7" x14ac:dyDescent="0.25">
      <c r="F160" t="s">
        <v>1000</v>
      </c>
    </row>
    <row r="161" spans="6:7" x14ac:dyDescent="0.25">
      <c r="F161" t="s">
        <v>996</v>
      </c>
    </row>
    <row r="162" spans="6:7" x14ac:dyDescent="0.25">
      <c r="G162" t="s">
        <v>1048</v>
      </c>
    </row>
    <row r="163" spans="6:7" x14ac:dyDescent="0.25">
      <c r="G163" t="s">
        <v>2354</v>
      </c>
    </row>
    <row r="164" spans="6:7" x14ac:dyDescent="0.25">
      <c r="G164" t="s">
        <v>1049</v>
      </c>
    </row>
    <row r="165" spans="6:7" x14ac:dyDescent="0.25">
      <c r="F165" t="s">
        <v>1000</v>
      </c>
    </row>
    <row r="166" spans="6:7" x14ac:dyDescent="0.25">
      <c r="F166" t="s">
        <v>996</v>
      </c>
    </row>
    <row r="167" spans="6:7" x14ac:dyDescent="0.25">
      <c r="G167" t="s">
        <v>1050</v>
      </c>
    </row>
    <row r="168" spans="6:7" x14ac:dyDescent="0.25">
      <c r="G168" t="s">
        <v>2355</v>
      </c>
    </row>
    <row r="169" spans="6:7" x14ac:dyDescent="0.25">
      <c r="G169" t="s">
        <v>1051</v>
      </c>
    </row>
    <row r="170" spans="6:7" x14ac:dyDescent="0.25">
      <c r="F170" t="s">
        <v>1000</v>
      </c>
    </row>
    <row r="171" spans="6:7" x14ac:dyDescent="0.25">
      <c r="F171" t="s">
        <v>996</v>
      </c>
    </row>
    <row r="172" spans="6:7" x14ac:dyDescent="0.25">
      <c r="G172" t="s">
        <v>1052</v>
      </c>
    </row>
    <row r="173" spans="6:7" x14ac:dyDescent="0.25">
      <c r="G173" t="s">
        <v>2356</v>
      </c>
    </row>
    <row r="174" spans="6:7" x14ac:dyDescent="0.25">
      <c r="G174" t="s">
        <v>1053</v>
      </c>
    </row>
    <row r="175" spans="6:7" x14ac:dyDescent="0.25">
      <c r="F175" t="s">
        <v>1000</v>
      </c>
    </row>
    <row r="176" spans="6:7" x14ac:dyDescent="0.25">
      <c r="F176" t="s">
        <v>996</v>
      </c>
    </row>
    <row r="177" spans="6:7" x14ac:dyDescent="0.25">
      <c r="G177" t="s">
        <v>1054</v>
      </c>
    </row>
    <row r="178" spans="6:7" x14ac:dyDescent="0.25">
      <c r="G178" t="s">
        <v>2357</v>
      </c>
    </row>
    <row r="179" spans="6:7" x14ac:dyDescent="0.25">
      <c r="G179" t="s">
        <v>1055</v>
      </c>
    </row>
    <row r="180" spans="6:7" x14ac:dyDescent="0.25">
      <c r="F180" t="s">
        <v>1000</v>
      </c>
    </row>
    <row r="181" spans="6:7" x14ac:dyDescent="0.25">
      <c r="F181" t="s">
        <v>996</v>
      </c>
    </row>
    <row r="182" spans="6:7" x14ac:dyDescent="0.25">
      <c r="G182" t="s">
        <v>1056</v>
      </c>
    </row>
    <row r="183" spans="6:7" x14ac:dyDescent="0.25">
      <c r="G183" t="s">
        <v>2358</v>
      </c>
    </row>
    <row r="184" spans="6:7" x14ac:dyDescent="0.25">
      <c r="G184" t="s">
        <v>1057</v>
      </c>
    </row>
    <row r="185" spans="6:7" x14ac:dyDescent="0.25">
      <c r="F185" t="s">
        <v>1000</v>
      </c>
    </row>
    <row r="186" spans="6:7" x14ac:dyDescent="0.25">
      <c r="F186" t="s">
        <v>996</v>
      </c>
    </row>
    <row r="187" spans="6:7" x14ac:dyDescent="0.25">
      <c r="G187" t="s">
        <v>1058</v>
      </c>
    </row>
    <row r="188" spans="6:7" x14ac:dyDescent="0.25">
      <c r="G188" t="s">
        <v>2359</v>
      </c>
    </row>
    <row r="189" spans="6:7" x14ac:dyDescent="0.25">
      <c r="G189" t="s">
        <v>1059</v>
      </c>
    </row>
    <row r="190" spans="6:7" x14ac:dyDescent="0.25">
      <c r="F190" t="s">
        <v>1000</v>
      </c>
    </row>
    <row r="191" spans="6:7" x14ac:dyDescent="0.25">
      <c r="F191" t="s">
        <v>996</v>
      </c>
    </row>
    <row r="192" spans="6:7" x14ac:dyDescent="0.25">
      <c r="G192" t="s">
        <v>1060</v>
      </c>
    </row>
    <row r="193" spans="6:7" x14ac:dyDescent="0.25">
      <c r="G193" t="s">
        <v>2360</v>
      </c>
    </row>
    <row r="194" spans="6:7" x14ac:dyDescent="0.25">
      <c r="G194" t="s">
        <v>1061</v>
      </c>
    </row>
    <row r="195" spans="6:7" x14ac:dyDescent="0.25">
      <c r="F195" t="s">
        <v>1000</v>
      </c>
    </row>
    <row r="196" spans="6:7" x14ac:dyDescent="0.25">
      <c r="F196" t="s">
        <v>996</v>
      </c>
    </row>
    <row r="197" spans="6:7" x14ac:dyDescent="0.25">
      <c r="G197" t="s">
        <v>1062</v>
      </c>
    </row>
    <row r="198" spans="6:7" x14ac:dyDescent="0.25">
      <c r="G198" t="s">
        <v>2361</v>
      </c>
    </row>
    <row r="199" spans="6:7" x14ac:dyDescent="0.25">
      <c r="G199" t="s">
        <v>1063</v>
      </c>
    </row>
    <row r="200" spans="6:7" x14ac:dyDescent="0.25">
      <c r="F200" t="s">
        <v>1000</v>
      </c>
    </row>
    <row r="201" spans="6:7" x14ac:dyDescent="0.25">
      <c r="F201" t="s">
        <v>996</v>
      </c>
    </row>
    <row r="202" spans="6:7" x14ac:dyDescent="0.25">
      <c r="G202" t="s">
        <v>1064</v>
      </c>
    </row>
    <row r="203" spans="6:7" x14ac:dyDescent="0.25">
      <c r="G203" t="s">
        <v>2362</v>
      </c>
    </row>
    <row r="204" spans="6:7" x14ac:dyDescent="0.25">
      <c r="G204" t="s">
        <v>1065</v>
      </c>
    </row>
    <row r="205" spans="6:7" x14ac:dyDescent="0.25">
      <c r="F205" t="s">
        <v>1000</v>
      </c>
    </row>
    <row r="206" spans="6:7" x14ac:dyDescent="0.25">
      <c r="F206" t="s">
        <v>996</v>
      </c>
    </row>
    <row r="207" spans="6:7" x14ac:dyDescent="0.25">
      <c r="G207" t="s">
        <v>1066</v>
      </c>
    </row>
    <row r="208" spans="6:7" x14ac:dyDescent="0.25">
      <c r="G208" t="s">
        <v>2363</v>
      </c>
    </row>
    <row r="209" spans="6:7" x14ac:dyDescent="0.25">
      <c r="G209" t="s">
        <v>1067</v>
      </c>
    </row>
    <row r="210" spans="6:7" x14ac:dyDescent="0.25">
      <c r="F210" t="s">
        <v>1000</v>
      </c>
    </row>
    <row r="211" spans="6:7" x14ac:dyDescent="0.25">
      <c r="F211" t="s">
        <v>996</v>
      </c>
    </row>
    <row r="212" spans="6:7" x14ac:dyDescent="0.25">
      <c r="G212" t="s">
        <v>1068</v>
      </c>
    </row>
    <row r="213" spans="6:7" x14ac:dyDescent="0.25">
      <c r="G213" t="s">
        <v>2364</v>
      </c>
    </row>
    <row r="214" spans="6:7" x14ac:dyDescent="0.25">
      <c r="G214" t="s">
        <v>1069</v>
      </c>
    </row>
    <row r="215" spans="6:7" x14ac:dyDescent="0.25">
      <c r="F215" t="s">
        <v>1000</v>
      </c>
    </row>
    <row r="216" spans="6:7" x14ac:dyDescent="0.25">
      <c r="F216" t="s">
        <v>996</v>
      </c>
    </row>
    <row r="217" spans="6:7" x14ac:dyDescent="0.25">
      <c r="G217" t="s">
        <v>1070</v>
      </c>
    </row>
    <row r="218" spans="6:7" x14ac:dyDescent="0.25">
      <c r="G218" t="s">
        <v>2365</v>
      </c>
    </row>
    <row r="219" spans="6:7" x14ac:dyDescent="0.25">
      <c r="G219" t="s">
        <v>1071</v>
      </c>
    </row>
    <row r="220" spans="6:7" x14ac:dyDescent="0.25">
      <c r="F220" t="s">
        <v>1000</v>
      </c>
    </row>
    <row r="221" spans="6:7" x14ac:dyDescent="0.25">
      <c r="F221" t="s">
        <v>996</v>
      </c>
    </row>
    <row r="222" spans="6:7" x14ac:dyDescent="0.25">
      <c r="G222" t="s">
        <v>1072</v>
      </c>
    </row>
    <row r="223" spans="6:7" x14ac:dyDescent="0.25">
      <c r="G223" t="s">
        <v>2366</v>
      </c>
    </row>
    <row r="224" spans="6:7" x14ac:dyDescent="0.25">
      <c r="G224" t="s">
        <v>1073</v>
      </c>
    </row>
    <row r="225" spans="6:7" x14ac:dyDescent="0.25">
      <c r="F225" t="s">
        <v>1000</v>
      </c>
    </row>
    <row r="226" spans="6:7" x14ac:dyDescent="0.25">
      <c r="F226" t="s">
        <v>996</v>
      </c>
    </row>
    <row r="227" spans="6:7" x14ac:dyDescent="0.25">
      <c r="G227" t="s">
        <v>1074</v>
      </c>
    </row>
    <row r="228" spans="6:7" x14ac:dyDescent="0.25">
      <c r="G228" t="s">
        <v>2367</v>
      </c>
    </row>
    <row r="229" spans="6:7" x14ac:dyDescent="0.25">
      <c r="G229" t="s">
        <v>1075</v>
      </c>
    </row>
    <row r="230" spans="6:7" x14ac:dyDescent="0.25">
      <c r="F230" t="s">
        <v>1000</v>
      </c>
    </row>
    <row r="231" spans="6:7" x14ac:dyDescent="0.25">
      <c r="F231" t="s">
        <v>996</v>
      </c>
    </row>
    <row r="232" spans="6:7" x14ac:dyDescent="0.25">
      <c r="G232" t="s">
        <v>1076</v>
      </c>
    </row>
    <row r="233" spans="6:7" x14ac:dyDescent="0.25">
      <c r="G233" t="s">
        <v>2368</v>
      </c>
    </row>
    <row r="234" spans="6:7" x14ac:dyDescent="0.25">
      <c r="G234" t="s">
        <v>1077</v>
      </c>
    </row>
    <row r="235" spans="6:7" x14ac:dyDescent="0.25">
      <c r="F235" t="s">
        <v>1000</v>
      </c>
    </row>
    <row r="236" spans="6:7" x14ac:dyDescent="0.25">
      <c r="F236" t="s">
        <v>996</v>
      </c>
    </row>
    <row r="237" spans="6:7" x14ac:dyDescent="0.25">
      <c r="G237" t="s">
        <v>1078</v>
      </c>
    </row>
    <row r="238" spans="6:7" x14ac:dyDescent="0.25">
      <c r="G238" t="s">
        <v>2369</v>
      </c>
    </row>
    <row r="239" spans="6:7" x14ac:dyDescent="0.25">
      <c r="G239" t="s">
        <v>1079</v>
      </c>
    </row>
    <row r="240" spans="6:7" x14ac:dyDescent="0.25">
      <c r="F240" t="s">
        <v>1000</v>
      </c>
    </row>
    <row r="241" spans="6:7" x14ac:dyDescent="0.25">
      <c r="F241" t="s">
        <v>996</v>
      </c>
    </row>
    <row r="242" spans="6:7" x14ac:dyDescent="0.25">
      <c r="G242" t="s">
        <v>1080</v>
      </c>
    </row>
    <row r="243" spans="6:7" x14ac:dyDescent="0.25">
      <c r="G243" t="s">
        <v>2370</v>
      </c>
    </row>
    <row r="244" spans="6:7" x14ac:dyDescent="0.25">
      <c r="G244" t="s">
        <v>1081</v>
      </c>
    </row>
    <row r="245" spans="6:7" x14ac:dyDescent="0.25">
      <c r="F245" t="s">
        <v>1000</v>
      </c>
    </row>
    <row r="246" spans="6:7" x14ac:dyDescent="0.25">
      <c r="F246" t="s">
        <v>996</v>
      </c>
    </row>
    <row r="247" spans="6:7" x14ac:dyDescent="0.25">
      <c r="G247" t="s">
        <v>1082</v>
      </c>
    </row>
    <row r="248" spans="6:7" x14ac:dyDescent="0.25">
      <c r="G248" t="s">
        <v>2371</v>
      </c>
    </row>
    <row r="249" spans="6:7" x14ac:dyDescent="0.25">
      <c r="G249" t="s">
        <v>1083</v>
      </c>
    </row>
    <row r="250" spans="6:7" x14ac:dyDescent="0.25">
      <c r="F250" t="s">
        <v>1000</v>
      </c>
    </row>
    <row r="251" spans="6:7" x14ac:dyDescent="0.25">
      <c r="F251" t="s">
        <v>996</v>
      </c>
    </row>
    <row r="252" spans="6:7" x14ac:dyDescent="0.25">
      <c r="G252" t="s">
        <v>1084</v>
      </c>
    </row>
    <row r="253" spans="6:7" x14ac:dyDescent="0.25">
      <c r="G253" t="s">
        <v>2372</v>
      </c>
    </row>
    <row r="254" spans="6:7" x14ac:dyDescent="0.25">
      <c r="G254" t="s">
        <v>1085</v>
      </c>
    </row>
    <row r="255" spans="6:7" x14ac:dyDescent="0.25">
      <c r="F255" t="s">
        <v>1000</v>
      </c>
    </row>
    <row r="256" spans="6:7" x14ac:dyDescent="0.25">
      <c r="F256" t="s">
        <v>996</v>
      </c>
    </row>
    <row r="257" spans="1:7" x14ac:dyDescent="0.25">
      <c r="G257" t="s">
        <v>1086</v>
      </c>
    </row>
    <row r="258" spans="1:7" x14ac:dyDescent="0.25">
      <c r="G258" t="s">
        <v>2373</v>
      </c>
    </row>
    <row r="259" spans="1:7" x14ac:dyDescent="0.25">
      <c r="G259" t="s">
        <v>1087</v>
      </c>
    </row>
    <row r="260" spans="1:7" x14ac:dyDescent="0.25">
      <c r="F260" t="s">
        <v>1000</v>
      </c>
    </row>
    <row r="261" spans="1:7" x14ac:dyDescent="0.25">
      <c r="A261" t="s">
        <v>2503</v>
      </c>
    </row>
    <row r="262" spans="1:7" x14ac:dyDescent="0.25">
      <c r="A262" t="s">
        <v>2504</v>
      </c>
    </row>
    <row r="263" spans="1:7" x14ac:dyDescent="0.25">
      <c r="A263" t="s">
        <v>2505</v>
      </c>
    </row>
    <row r="264" spans="1:7" x14ac:dyDescent="0.25">
      <c r="A264" t="s">
        <v>2506</v>
      </c>
    </row>
    <row r="265" spans="1:7" x14ac:dyDescent="0.25">
      <c r="A265" t="s">
        <v>2507</v>
      </c>
    </row>
    <row r="266" spans="1:7" x14ac:dyDescent="0.25">
      <c r="A266" t="s">
        <v>2508</v>
      </c>
    </row>
    <row r="267" spans="1:7" x14ac:dyDescent="0.25">
      <c r="A267" t="s">
        <v>2329</v>
      </c>
    </row>
    <row r="268" spans="1:7" x14ac:dyDescent="0.25">
      <c r="A268" t="s">
        <v>2330</v>
      </c>
    </row>
    <row r="269" spans="1:7" x14ac:dyDescent="0.25">
      <c r="A269" t="s">
        <v>2509</v>
      </c>
    </row>
    <row r="270" spans="1:7" x14ac:dyDescent="0.25">
      <c r="A270" t="s">
        <v>2510</v>
      </c>
    </row>
    <row r="271" spans="1:7" x14ac:dyDescent="0.25">
      <c r="A271" t="s">
        <v>2511</v>
      </c>
    </row>
    <row r="272" spans="1:7" x14ac:dyDescent="0.25">
      <c r="A272" t="s">
        <v>2512</v>
      </c>
    </row>
    <row r="273" spans="1:5" x14ac:dyDescent="0.25">
      <c r="A273" t="s">
        <v>2513</v>
      </c>
    </row>
    <row r="274" spans="1:5" x14ac:dyDescent="0.25">
      <c r="A274" t="s">
        <v>2514</v>
      </c>
    </row>
    <row r="275" spans="1:5" x14ac:dyDescent="0.25">
      <c r="A275" t="s">
        <v>2515</v>
      </c>
    </row>
    <row r="276" spans="1:5" x14ac:dyDescent="0.25">
      <c r="A276" t="s">
        <v>2516</v>
      </c>
    </row>
    <row r="277" spans="1:5" x14ac:dyDescent="0.25">
      <c r="A277" t="s">
        <v>2517</v>
      </c>
    </row>
    <row r="278" spans="1:5" x14ac:dyDescent="0.25">
      <c r="A278" t="s">
        <v>2518</v>
      </c>
    </row>
    <row r="279" spans="1:5" x14ac:dyDescent="0.25">
      <c r="B279" t="s">
        <v>1100</v>
      </c>
    </row>
    <row r="280" spans="1:5" x14ac:dyDescent="0.25">
      <c r="C280" t="s">
        <v>977</v>
      </c>
    </row>
    <row r="281" spans="1:5" x14ac:dyDescent="0.25">
      <c r="D281" t="s">
        <v>978</v>
      </c>
    </row>
    <row r="282" spans="1:5" x14ac:dyDescent="0.25">
      <c r="E282" t="s">
        <v>979</v>
      </c>
    </row>
    <row r="283" spans="1:5" x14ac:dyDescent="0.25">
      <c r="E283" t="s">
        <v>980</v>
      </c>
    </row>
    <row r="284" spans="1:5" x14ac:dyDescent="0.25">
      <c r="E284" t="s">
        <v>981</v>
      </c>
    </row>
    <row r="285" spans="1:5" x14ac:dyDescent="0.25">
      <c r="E285" t="s">
        <v>982</v>
      </c>
    </row>
    <row r="286" spans="1:5" x14ac:dyDescent="0.25">
      <c r="D286" t="s">
        <v>983</v>
      </c>
    </row>
    <row r="287" spans="1:5" x14ac:dyDescent="0.25">
      <c r="C287" t="s">
        <v>984</v>
      </c>
    </row>
    <row r="288" spans="1:5" x14ac:dyDescent="0.25">
      <c r="C288" t="s">
        <v>985</v>
      </c>
    </row>
    <row r="289" spans="2:5" x14ac:dyDescent="0.25">
      <c r="C289" t="s">
        <v>986</v>
      </c>
    </row>
    <row r="290" spans="2:5" x14ac:dyDescent="0.25">
      <c r="B290" t="s">
        <v>987</v>
      </c>
    </row>
    <row r="291" spans="2:5" x14ac:dyDescent="0.25">
      <c r="B291" t="s">
        <v>1101</v>
      </c>
    </row>
    <row r="292" spans="2:5" x14ac:dyDescent="0.25">
      <c r="C292" t="s">
        <v>977</v>
      </c>
    </row>
    <row r="293" spans="2:5" x14ac:dyDescent="0.25">
      <c r="D293" t="s">
        <v>978</v>
      </c>
    </row>
    <row r="294" spans="2:5" x14ac:dyDescent="0.25">
      <c r="E294" t="s">
        <v>989</v>
      </c>
    </row>
    <row r="295" spans="2:5" x14ac:dyDescent="0.25">
      <c r="E295" t="s">
        <v>980</v>
      </c>
    </row>
    <row r="296" spans="2:5" x14ac:dyDescent="0.25">
      <c r="E296" t="s">
        <v>981</v>
      </c>
    </row>
    <row r="297" spans="2:5" x14ac:dyDescent="0.25">
      <c r="E297" t="s">
        <v>982</v>
      </c>
    </row>
    <row r="298" spans="2:5" x14ac:dyDescent="0.25">
      <c r="D298" t="s">
        <v>983</v>
      </c>
    </row>
    <row r="299" spans="2:5" x14ac:dyDescent="0.25">
      <c r="C299" t="s">
        <v>984</v>
      </c>
    </row>
    <row r="300" spans="2:5" x14ac:dyDescent="0.25">
      <c r="C300" t="s">
        <v>990</v>
      </c>
    </row>
    <row r="301" spans="2:5" x14ac:dyDescent="0.25">
      <c r="E301" t="s">
        <v>991</v>
      </c>
    </row>
    <row r="302" spans="2:5" x14ac:dyDescent="0.25">
      <c r="C302" t="s">
        <v>986</v>
      </c>
    </row>
    <row r="303" spans="2:5" x14ac:dyDescent="0.25">
      <c r="B303" t="s">
        <v>987</v>
      </c>
    </row>
    <row r="304" spans="2:5" x14ac:dyDescent="0.25">
      <c r="B304" t="s">
        <v>1490</v>
      </c>
    </row>
    <row r="305" spans="2:5" x14ac:dyDescent="0.25">
      <c r="C305" t="s">
        <v>977</v>
      </c>
    </row>
    <row r="306" spans="2:5" x14ac:dyDescent="0.25">
      <c r="D306" t="s">
        <v>978</v>
      </c>
    </row>
    <row r="307" spans="2:5" x14ac:dyDescent="0.25">
      <c r="E307" t="s">
        <v>989</v>
      </c>
    </row>
    <row r="308" spans="2:5" x14ac:dyDescent="0.25">
      <c r="E308" t="s">
        <v>980</v>
      </c>
    </row>
    <row r="309" spans="2:5" x14ac:dyDescent="0.25">
      <c r="E309" t="s">
        <v>981</v>
      </c>
    </row>
    <row r="310" spans="2:5" x14ac:dyDescent="0.25">
      <c r="E310" t="s">
        <v>982</v>
      </c>
    </row>
    <row r="311" spans="2:5" x14ac:dyDescent="0.25">
      <c r="D311" t="s">
        <v>983</v>
      </c>
    </row>
    <row r="312" spans="2:5" x14ac:dyDescent="0.25">
      <c r="C312" t="s">
        <v>984</v>
      </c>
    </row>
    <row r="313" spans="2:5" x14ac:dyDescent="0.25">
      <c r="C313" t="s">
        <v>990</v>
      </c>
    </row>
    <row r="314" spans="2:5" x14ac:dyDescent="0.25">
      <c r="E314" t="s">
        <v>991</v>
      </c>
    </row>
    <row r="315" spans="2:5" x14ac:dyDescent="0.25">
      <c r="C315" t="s">
        <v>986</v>
      </c>
    </row>
    <row r="316" spans="2:5" x14ac:dyDescent="0.25">
      <c r="B316" t="s">
        <v>987</v>
      </c>
    </row>
    <row r="317" spans="2:5" x14ac:dyDescent="0.25">
      <c r="B317" t="s">
        <v>1146</v>
      </c>
    </row>
    <row r="318" spans="2:5" x14ac:dyDescent="0.25">
      <c r="C318" t="s">
        <v>977</v>
      </c>
    </row>
    <row r="319" spans="2:5" x14ac:dyDescent="0.25">
      <c r="D319" t="s">
        <v>978</v>
      </c>
    </row>
    <row r="320" spans="2:5" x14ac:dyDescent="0.25">
      <c r="E320" t="s">
        <v>1088</v>
      </c>
    </row>
    <row r="321" spans="2:5" x14ac:dyDescent="0.25">
      <c r="E321" t="s">
        <v>980</v>
      </c>
    </row>
    <row r="322" spans="2:5" x14ac:dyDescent="0.25">
      <c r="E322" t="s">
        <v>981</v>
      </c>
    </row>
    <row r="323" spans="2:5" x14ac:dyDescent="0.25">
      <c r="E323" t="s">
        <v>982</v>
      </c>
    </row>
    <row r="324" spans="2:5" x14ac:dyDescent="0.25">
      <c r="D324" t="s">
        <v>983</v>
      </c>
    </row>
    <row r="325" spans="2:5" x14ac:dyDescent="0.25">
      <c r="C325" t="s">
        <v>984</v>
      </c>
    </row>
    <row r="326" spans="2:5" x14ac:dyDescent="0.25">
      <c r="C326" t="s">
        <v>1089</v>
      </c>
    </row>
    <row r="327" spans="2:5" x14ac:dyDescent="0.25">
      <c r="C327" t="s">
        <v>986</v>
      </c>
    </row>
    <row r="328" spans="2:5" x14ac:dyDescent="0.25">
      <c r="B328" t="s">
        <v>987</v>
      </c>
    </row>
    <row r="329" spans="2:5" x14ac:dyDescent="0.25">
      <c r="B329" t="s">
        <v>1942</v>
      </c>
    </row>
    <row r="330" spans="2:5" x14ac:dyDescent="0.25">
      <c r="C330" t="s">
        <v>977</v>
      </c>
    </row>
    <row r="331" spans="2:5" x14ac:dyDescent="0.25">
      <c r="D331" t="s">
        <v>978</v>
      </c>
    </row>
    <row r="332" spans="2:5" x14ac:dyDescent="0.25">
      <c r="E332" t="s">
        <v>1943</v>
      </c>
    </row>
    <row r="333" spans="2:5" x14ac:dyDescent="0.25">
      <c r="E333" t="s">
        <v>1132</v>
      </c>
    </row>
    <row r="334" spans="2:5" x14ac:dyDescent="0.25">
      <c r="E334" t="s">
        <v>981</v>
      </c>
    </row>
    <row r="335" spans="2:5" x14ac:dyDescent="0.25">
      <c r="E335" t="s">
        <v>982</v>
      </c>
    </row>
    <row r="336" spans="2:5" x14ac:dyDescent="0.25">
      <c r="D336" t="s">
        <v>983</v>
      </c>
    </row>
    <row r="337" spans="1:7" x14ac:dyDescent="0.25">
      <c r="C337" t="s">
        <v>984</v>
      </c>
    </row>
    <row r="338" spans="1:7" x14ac:dyDescent="0.25">
      <c r="C338" t="s">
        <v>1008</v>
      </c>
    </row>
    <row r="339" spans="1:7" x14ac:dyDescent="0.25">
      <c r="C339" t="s">
        <v>1944</v>
      </c>
    </row>
    <row r="340" spans="1:7" x14ac:dyDescent="0.25">
      <c r="E340" t="s">
        <v>977</v>
      </c>
    </row>
    <row r="341" spans="1:7" x14ac:dyDescent="0.25">
      <c r="F341" t="s">
        <v>978</v>
      </c>
    </row>
    <row r="342" spans="1:7" x14ac:dyDescent="0.25">
      <c r="G342" t="s">
        <v>1150</v>
      </c>
    </row>
    <row r="343" spans="1:7" x14ac:dyDescent="0.25">
      <c r="F343" t="s">
        <v>983</v>
      </c>
    </row>
    <row r="344" spans="1:7" x14ac:dyDescent="0.25">
      <c r="E344" t="s">
        <v>984</v>
      </c>
    </row>
    <row r="345" spans="1:7" x14ac:dyDescent="0.25">
      <c r="D345" t="s">
        <v>1012</v>
      </c>
      <c r="E345" t="s">
        <v>1639</v>
      </c>
    </row>
    <row r="346" spans="1:7" x14ac:dyDescent="0.25">
      <c r="A346" t="s">
        <v>2381</v>
      </c>
    </row>
    <row r="347" spans="1:7" x14ac:dyDescent="0.25">
      <c r="E347" t="s">
        <v>977</v>
      </c>
    </row>
    <row r="348" spans="1:7" x14ac:dyDescent="0.25">
      <c r="F348" t="s">
        <v>978</v>
      </c>
    </row>
    <row r="349" spans="1:7" x14ac:dyDescent="0.25">
      <c r="G349" t="s">
        <v>1945</v>
      </c>
    </row>
    <row r="350" spans="1:7" x14ac:dyDescent="0.25">
      <c r="F350" t="s">
        <v>983</v>
      </c>
    </row>
    <row r="351" spans="1:7" x14ac:dyDescent="0.25">
      <c r="E351" t="s">
        <v>984</v>
      </c>
    </row>
    <row r="352" spans="1:7" x14ac:dyDescent="0.25">
      <c r="D352" t="s">
        <v>1012</v>
      </c>
    </row>
    <row r="353" spans="1:7" x14ac:dyDescent="0.25">
      <c r="A353" t="s">
        <v>1946</v>
      </c>
    </row>
    <row r="354" spans="1:7" x14ac:dyDescent="0.25">
      <c r="E354" t="s">
        <v>977</v>
      </c>
    </row>
    <row r="355" spans="1:7" x14ac:dyDescent="0.25">
      <c r="F355" t="s">
        <v>978</v>
      </c>
    </row>
    <row r="356" spans="1:7" x14ac:dyDescent="0.25">
      <c r="G356" t="s">
        <v>1947</v>
      </c>
    </row>
    <row r="357" spans="1:7" x14ac:dyDescent="0.25">
      <c r="F357" t="s">
        <v>983</v>
      </c>
    </row>
    <row r="358" spans="1:7" x14ac:dyDescent="0.25">
      <c r="E358" t="s">
        <v>984</v>
      </c>
    </row>
    <row r="359" spans="1:7" x14ac:dyDescent="0.25">
      <c r="D359" t="s">
        <v>1012</v>
      </c>
    </row>
    <row r="360" spans="1:7" x14ac:dyDescent="0.25">
      <c r="D360" t="s">
        <v>1948</v>
      </c>
    </row>
    <row r="361" spans="1:7" x14ac:dyDescent="0.25">
      <c r="E361" t="s">
        <v>977</v>
      </c>
    </row>
    <row r="362" spans="1:7" x14ac:dyDescent="0.25">
      <c r="F362" t="s">
        <v>978</v>
      </c>
    </row>
    <row r="363" spans="1:7" x14ac:dyDescent="0.25">
      <c r="G363" t="s">
        <v>1340</v>
      </c>
    </row>
    <row r="364" spans="1:7" x14ac:dyDescent="0.25">
      <c r="F364" t="s">
        <v>983</v>
      </c>
    </row>
    <row r="365" spans="1:7" x14ac:dyDescent="0.25">
      <c r="E365" t="s">
        <v>984</v>
      </c>
    </row>
    <row r="366" spans="1:7" x14ac:dyDescent="0.25">
      <c r="D366" t="s">
        <v>1012</v>
      </c>
    </row>
    <row r="367" spans="1:7" x14ac:dyDescent="0.25">
      <c r="A367" t="s">
        <v>1949</v>
      </c>
    </row>
    <row r="368" spans="1:7" x14ac:dyDescent="0.25">
      <c r="E368" t="s">
        <v>977</v>
      </c>
    </row>
    <row r="369" spans="4:7" x14ac:dyDescent="0.25">
      <c r="F369" t="s">
        <v>978</v>
      </c>
    </row>
    <row r="370" spans="4:7" x14ac:dyDescent="0.25">
      <c r="G370" t="s">
        <v>1158</v>
      </c>
    </row>
    <row r="371" spans="4:7" x14ac:dyDescent="0.25">
      <c r="F371" t="s">
        <v>983</v>
      </c>
    </row>
    <row r="372" spans="4:7" x14ac:dyDescent="0.25">
      <c r="E372" t="s">
        <v>984</v>
      </c>
    </row>
    <row r="373" spans="4:7" x14ac:dyDescent="0.25">
      <c r="D373" t="s">
        <v>1012</v>
      </c>
    </row>
    <row r="374" spans="4:7" x14ac:dyDescent="0.25">
      <c r="D374" t="s">
        <v>1950</v>
      </c>
    </row>
    <row r="375" spans="4:7" x14ac:dyDescent="0.25">
      <c r="E375" t="s">
        <v>977</v>
      </c>
    </row>
    <row r="376" spans="4:7" x14ac:dyDescent="0.25">
      <c r="F376" t="s">
        <v>978</v>
      </c>
    </row>
    <row r="377" spans="4:7" x14ac:dyDescent="0.25">
      <c r="G377" t="s">
        <v>1355</v>
      </c>
    </row>
    <row r="378" spans="4:7" x14ac:dyDescent="0.25">
      <c r="F378" t="s">
        <v>983</v>
      </c>
    </row>
    <row r="379" spans="4:7" x14ac:dyDescent="0.25">
      <c r="E379" t="s">
        <v>984</v>
      </c>
    </row>
    <row r="380" spans="4:7" x14ac:dyDescent="0.25">
      <c r="D380" t="s">
        <v>1012</v>
      </c>
    </row>
    <row r="381" spans="4:7" x14ac:dyDescent="0.25">
      <c r="D381" t="s">
        <v>1951</v>
      </c>
    </row>
    <row r="382" spans="4:7" x14ac:dyDescent="0.25">
      <c r="E382" t="s">
        <v>977</v>
      </c>
    </row>
    <row r="383" spans="4:7" x14ac:dyDescent="0.25">
      <c r="F383" t="s">
        <v>978</v>
      </c>
    </row>
    <row r="384" spans="4:7" x14ac:dyDescent="0.25">
      <c r="G384" t="s">
        <v>1952</v>
      </c>
    </row>
    <row r="385" spans="4:7" x14ac:dyDescent="0.25">
      <c r="F385" t="s">
        <v>983</v>
      </c>
    </row>
    <row r="386" spans="4:7" x14ac:dyDescent="0.25">
      <c r="E386" t="s">
        <v>984</v>
      </c>
    </row>
    <row r="387" spans="4:7" x14ac:dyDescent="0.25">
      <c r="D387" t="s">
        <v>1012</v>
      </c>
    </row>
    <row r="388" spans="4:7" x14ac:dyDescent="0.25">
      <c r="D388" t="s">
        <v>1953</v>
      </c>
    </row>
    <row r="389" spans="4:7" x14ac:dyDescent="0.25">
      <c r="E389" t="s">
        <v>977</v>
      </c>
    </row>
    <row r="390" spans="4:7" x14ac:dyDescent="0.25">
      <c r="F390" t="s">
        <v>978</v>
      </c>
    </row>
    <row r="391" spans="4:7" x14ac:dyDescent="0.25">
      <c r="G391" t="s">
        <v>1954</v>
      </c>
    </row>
    <row r="392" spans="4:7" x14ac:dyDescent="0.25">
      <c r="F392" t="s">
        <v>983</v>
      </c>
    </row>
    <row r="393" spans="4:7" x14ac:dyDescent="0.25">
      <c r="E393" t="s">
        <v>984</v>
      </c>
    </row>
    <row r="394" spans="4:7" x14ac:dyDescent="0.25">
      <c r="D394" t="s">
        <v>1012</v>
      </c>
    </row>
    <row r="395" spans="4:7" x14ac:dyDescent="0.25">
      <c r="D395" t="s">
        <v>1955</v>
      </c>
    </row>
    <row r="396" spans="4:7" x14ac:dyDescent="0.25">
      <c r="E396" t="s">
        <v>977</v>
      </c>
    </row>
    <row r="397" spans="4:7" x14ac:dyDescent="0.25">
      <c r="F397" t="s">
        <v>978</v>
      </c>
    </row>
    <row r="398" spans="4:7" x14ac:dyDescent="0.25">
      <c r="G398" t="s">
        <v>1956</v>
      </c>
    </row>
    <row r="399" spans="4:7" x14ac:dyDescent="0.25">
      <c r="F399" t="s">
        <v>983</v>
      </c>
    </row>
    <row r="400" spans="4:7" x14ac:dyDescent="0.25">
      <c r="E400" t="s">
        <v>984</v>
      </c>
    </row>
    <row r="401" spans="4:7" x14ac:dyDescent="0.25">
      <c r="D401" t="s">
        <v>1012</v>
      </c>
    </row>
    <row r="402" spans="4:7" x14ac:dyDescent="0.25">
      <c r="D402" t="s">
        <v>1957</v>
      </c>
    </row>
    <row r="403" spans="4:7" x14ac:dyDescent="0.25">
      <c r="E403" t="s">
        <v>977</v>
      </c>
    </row>
    <row r="404" spans="4:7" x14ac:dyDescent="0.25">
      <c r="F404" t="s">
        <v>978</v>
      </c>
    </row>
    <row r="405" spans="4:7" x14ac:dyDescent="0.25">
      <c r="G405" t="s">
        <v>1958</v>
      </c>
    </row>
    <row r="406" spans="4:7" x14ac:dyDescent="0.25">
      <c r="F406" t="s">
        <v>983</v>
      </c>
    </row>
    <row r="407" spans="4:7" x14ac:dyDescent="0.25">
      <c r="E407" t="s">
        <v>984</v>
      </c>
    </row>
    <row r="408" spans="4:7" x14ac:dyDescent="0.25">
      <c r="D408" t="s">
        <v>1012</v>
      </c>
    </row>
    <row r="409" spans="4:7" x14ac:dyDescent="0.25">
      <c r="D409" t="s">
        <v>1959</v>
      </c>
    </row>
    <row r="410" spans="4:7" x14ac:dyDescent="0.25">
      <c r="E410" t="s">
        <v>977</v>
      </c>
    </row>
    <row r="411" spans="4:7" x14ac:dyDescent="0.25">
      <c r="F411" t="s">
        <v>978</v>
      </c>
    </row>
    <row r="412" spans="4:7" x14ac:dyDescent="0.25">
      <c r="G412" t="s">
        <v>1960</v>
      </c>
    </row>
    <row r="413" spans="4:7" x14ac:dyDescent="0.25">
      <c r="F413" t="s">
        <v>983</v>
      </c>
    </row>
    <row r="414" spans="4:7" x14ac:dyDescent="0.25">
      <c r="E414" t="s">
        <v>984</v>
      </c>
    </row>
    <row r="415" spans="4:7" x14ac:dyDescent="0.25">
      <c r="D415" t="s">
        <v>1012</v>
      </c>
    </row>
    <row r="416" spans="4:7" x14ac:dyDescent="0.25">
      <c r="D416" t="s">
        <v>1961</v>
      </c>
    </row>
    <row r="417" spans="4:7" x14ac:dyDescent="0.25">
      <c r="E417" t="s">
        <v>977</v>
      </c>
    </row>
    <row r="418" spans="4:7" x14ac:dyDescent="0.25">
      <c r="F418" t="s">
        <v>978</v>
      </c>
    </row>
    <row r="419" spans="4:7" x14ac:dyDescent="0.25">
      <c r="G419" t="s">
        <v>1962</v>
      </c>
    </row>
    <row r="420" spans="4:7" x14ac:dyDescent="0.25">
      <c r="F420" t="s">
        <v>983</v>
      </c>
    </row>
    <row r="421" spans="4:7" x14ac:dyDescent="0.25">
      <c r="E421" t="s">
        <v>984</v>
      </c>
    </row>
    <row r="422" spans="4:7" x14ac:dyDescent="0.25">
      <c r="D422" t="s">
        <v>1012</v>
      </c>
    </row>
    <row r="423" spans="4:7" x14ac:dyDescent="0.25">
      <c r="D423" t="s">
        <v>1963</v>
      </c>
    </row>
    <row r="424" spans="4:7" x14ac:dyDescent="0.25">
      <c r="E424" t="s">
        <v>977</v>
      </c>
    </row>
    <row r="425" spans="4:7" x14ac:dyDescent="0.25">
      <c r="F425" t="s">
        <v>978</v>
      </c>
    </row>
    <row r="426" spans="4:7" x14ac:dyDescent="0.25">
      <c r="G426" t="s">
        <v>1964</v>
      </c>
    </row>
    <row r="427" spans="4:7" x14ac:dyDescent="0.25">
      <c r="F427" t="s">
        <v>983</v>
      </c>
    </row>
    <row r="428" spans="4:7" x14ac:dyDescent="0.25">
      <c r="E428" t="s">
        <v>984</v>
      </c>
    </row>
    <row r="429" spans="4:7" x14ac:dyDescent="0.25">
      <c r="D429" t="s">
        <v>1012</v>
      </c>
    </row>
    <row r="430" spans="4:7" x14ac:dyDescent="0.25">
      <c r="D430" t="s">
        <v>1965</v>
      </c>
    </row>
    <row r="431" spans="4:7" x14ac:dyDescent="0.25">
      <c r="E431" t="s">
        <v>977</v>
      </c>
    </row>
    <row r="432" spans="4:7" x14ac:dyDescent="0.25">
      <c r="F432" t="s">
        <v>978</v>
      </c>
    </row>
    <row r="433" spans="2:7" x14ac:dyDescent="0.25">
      <c r="G433" t="s">
        <v>1966</v>
      </c>
    </row>
    <row r="434" spans="2:7" x14ac:dyDescent="0.25">
      <c r="F434" t="s">
        <v>983</v>
      </c>
    </row>
    <row r="435" spans="2:7" x14ac:dyDescent="0.25">
      <c r="E435" t="s">
        <v>984</v>
      </c>
    </row>
    <row r="436" spans="2:7" x14ac:dyDescent="0.25">
      <c r="D436" t="s">
        <v>1012</v>
      </c>
    </row>
    <row r="437" spans="2:7" x14ac:dyDescent="0.25">
      <c r="D437" t="s">
        <v>1967</v>
      </c>
    </row>
    <row r="438" spans="2:7" x14ac:dyDescent="0.25">
      <c r="E438" t="s">
        <v>977</v>
      </c>
    </row>
    <row r="439" spans="2:7" x14ac:dyDescent="0.25">
      <c r="F439" t="s">
        <v>978</v>
      </c>
    </row>
    <row r="440" spans="2:7" x14ac:dyDescent="0.25">
      <c r="G440" t="s">
        <v>1968</v>
      </c>
    </row>
    <row r="441" spans="2:7" x14ac:dyDescent="0.25">
      <c r="F441" t="s">
        <v>983</v>
      </c>
    </row>
    <row r="442" spans="2:7" x14ac:dyDescent="0.25">
      <c r="E442" t="s">
        <v>984</v>
      </c>
    </row>
    <row r="443" spans="2:7" x14ac:dyDescent="0.25">
      <c r="D443" t="s">
        <v>1012</v>
      </c>
    </row>
    <row r="444" spans="2:7" x14ac:dyDescent="0.25">
      <c r="C444" t="s">
        <v>1013</v>
      </c>
    </row>
    <row r="445" spans="2:7" x14ac:dyDescent="0.25">
      <c r="B445" t="s">
        <v>1014</v>
      </c>
    </row>
    <row r="446" spans="2:7" x14ac:dyDescent="0.25">
      <c r="B446" t="s">
        <v>1173</v>
      </c>
    </row>
    <row r="447" spans="2:7" x14ac:dyDescent="0.25">
      <c r="C447" t="s">
        <v>977</v>
      </c>
    </row>
    <row r="448" spans="2:7" x14ac:dyDescent="0.25">
      <c r="D448" t="s">
        <v>978</v>
      </c>
    </row>
    <row r="449" spans="2:5" x14ac:dyDescent="0.25">
      <c r="E449" t="s">
        <v>1174</v>
      </c>
    </row>
    <row r="450" spans="2:5" x14ac:dyDescent="0.25">
      <c r="E450" t="s">
        <v>980</v>
      </c>
    </row>
    <row r="451" spans="2:5" x14ac:dyDescent="0.25">
      <c r="E451" t="s">
        <v>981</v>
      </c>
    </row>
    <row r="452" spans="2:5" x14ac:dyDescent="0.25">
      <c r="E452" t="s">
        <v>982</v>
      </c>
    </row>
    <row r="453" spans="2:5" x14ac:dyDescent="0.25">
      <c r="D453" t="s">
        <v>983</v>
      </c>
    </row>
    <row r="454" spans="2:5" x14ac:dyDescent="0.25">
      <c r="C454" t="s">
        <v>984</v>
      </c>
    </row>
    <row r="455" spans="2:5" x14ac:dyDescent="0.25">
      <c r="C455" t="s">
        <v>985</v>
      </c>
    </row>
    <row r="456" spans="2:5" x14ac:dyDescent="0.25">
      <c r="E456" t="s">
        <v>1175</v>
      </c>
    </row>
    <row r="457" spans="2:5" x14ac:dyDescent="0.25">
      <c r="C457" t="s">
        <v>986</v>
      </c>
    </row>
    <row r="458" spans="2:5" x14ac:dyDescent="0.25">
      <c r="B458" t="s">
        <v>987</v>
      </c>
    </row>
    <row r="459" spans="2:5" x14ac:dyDescent="0.25">
      <c r="B459" t="s">
        <v>1176</v>
      </c>
    </row>
    <row r="460" spans="2:5" x14ac:dyDescent="0.25">
      <c r="C460" t="s">
        <v>977</v>
      </c>
    </row>
    <row r="461" spans="2:5" x14ac:dyDescent="0.25">
      <c r="D461" t="s">
        <v>978</v>
      </c>
    </row>
    <row r="462" spans="2:5" x14ac:dyDescent="0.25">
      <c r="E462" t="s">
        <v>1177</v>
      </c>
    </row>
    <row r="463" spans="2:5" x14ac:dyDescent="0.25">
      <c r="E463" t="s">
        <v>1178</v>
      </c>
    </row>
    <row r="464" spans="2:5" x14ac:dyDescent="0.25">
      <c r="E464" t="s">
        <v>981</v>
      </c>
    </row>
    <row r="465" spans="2:5" x14ac:dyDescent="0.25">
      <c r="E465" t="s">
        <v>982</v>
      </c>
    </row>
    <row r="466" spans="2:5" x14ac:dyDescent="0.25">
      <c r="D466" t="s">
        <v>983</v>
      </c>
    </row>
    <row r="467" spans="2:5" x14ac:dyDescent="0.25">
      <c r="C467" t="s">
        <v>984</v>
      </c>
    </row>
    <row r="468" spans="2:5" x14ac:dyDescent="0.25">
      <c r="C468" t="s">
        <v>985</v>
      </c>
    </row>
    <row r="469" spans="2:5" x14ac:dyDescent="0.25">
      <c r="E469" t="s">
        <v>1179</v>
      </c>
    </row>
    <row r="470" spans="2:5" x14ac:dyDescent="0.25">
      <c r="E470" t="s">
        <v>1180</v>
      </c>
    </row>
    <row r="471" spans="2:5" x14ac:dyDescent="0.25">
      <c r="C471" t="s">
        <v>986</v>
      </c>
    </row>
    <row r="472" spans="2:5" x14ac:dyDescent="0.25">
      <c r="B472" t="s">
        <v>987</v>
      </c>
    </row>
    <row r="473" spans="2:5" x14ac:dyDescent="0.25">
      <c r="B473" t="s">
        <v>1181</v>
      </c>
    </row>
    <row r="474" spans="2:5" x14ac:dyDescent="0.25">
      <c r="C474" t="s">
        <v>977</v>
      </c>
    </row>
    <row r="475" spans="2:5" x14ac:dyDescent="0.25">
      <c r="D475" t="s">
        <v>978</v>
      </c>
    </row>
    <row r="476" spans="2:5" x14ac:dyDescent="0.25">
      <c r="E476" t="s">
        <v>1182</v>
      </c>
    </row>
    <row r="477" spans="2:5" x14ac:dyDescent="0.25">
      <c r="E477" t="s">
        <v>1183</v>
      </c>
    </row>
    <row r="478" spans="2:5" x14ac:dyDescent="0.25">
      <c r="E478" t="s">
        <v>981</v>
      </c>
    </row>
    <row r="479" spans="2:5" x14ac:dyDescent="0.25">
      <c r="E479" t="s">
        <v>982</v>
      </c>
    </row>
    <row r="480" spans="2:5" x14ac:dyDescent="0.25">
      <c r="D480" t="s">
        <v>983</v>
      </c>
    </row>
    <row r="481" spans="3:7" x14ac:dyDescent="0.25">
      <c r="C481" t="s">
        <v>984</v>
      </c>
    </row>
    <row r="482" spans="3:7" x14ac:dyDescent="0.25">
      <c r="C482" t="s">
        <v>1008</v>
      </c>
    </row>
    <row r="483" spans="3:7" x14ac:dyDescent="0.25">
      <c r="D483" t="s">
        <v>1969</v>
      </c>
    </row>
    <row r="484" spans="3:7" x14ac:dyDescent="0.25">
      <c r="E484" t="s">
        <v>977</v>
      </c>
    </row>
    <row r="485" spans="3:7" x14ac:dyDescent="0.25">
      <c r="F485" t="s">
        <v>978</v>
      </c>
    </row>
    <row r="486" spans="3:7" x14ac:dyDescent="0.25">
      <c r="G486" t="s">
        <v>1352</v>
      </c>
    </row>
    <row r="487" spans="3:7" x14ac:dyDescent="0.25">
      <c r="G487" t="s">
        <v>1186</v>
      </c>
    </row>
    <row r="488" spans="3:7" x14ac:dyDescent="0.25">
      <c r="F488" t="s">
        <v>983</v>
      </c>
    </row>
    <row r="489" spans="3:7" x14ac:dyDescent="0.25">
      <c r="E489" t="s">
        <v>984</v>
      </c>
    </row>
    <row r="490" spans="3:7" x14ac:dyDescent="0.25">
      <c r="D490" t="s">
        <v>1012</v>
      </c>
    </row>
    <row r="491" spans="3:7" x14ac:dyDescent="0.25">
      <c r="D491" t="s">
        <v>1970</v>
      </c>
    </row>
    <row r="492" spans="3:7" x14ac:dyDescent="0.25">
      <c r="E492" t="s">
        <v>977</v>
      </c>
    </row>
    <row r="493" spans="3:7" x14ac:dyDescent="0.25">
      <c r="F493" t="s">
        <v>978</v>
      </c>
    </row>
    <row r="494" spans="3:7" x14ac:dyDescent="0.25">
      <c r="G494" t="s">
        <v>1188</v>
      </c>
    </row>
    <row r="495" spans="3:7" x14ac:dyDescent="0.25">
      <c r="F495" t="s">
        <v>983</v>
      </c>
    </row>
    <row r="496" spans="3:7" x14ac:dyDescent="0.25">
      <c r="E496" t="s">
        <v>984</v>
      </c>
    </row>
    <row r="497" spans="2:6" x14ac:dyDescent="0.25">
      <c r="D497" t="s">
        <v>1012</v>
      </c>
    </row>
    <row r="498" spans="2:6" x14ac:dyDescent="0.25">
      <c r="C498" t="s">
        <v>1013</v>
      </c>
    </row>
    <row r="499" spans="2:6" x14ac:dyDescent="0.25">
      <c r="B499" t="s">
        <v>1014</v>
      </c>
    </row>
    <row r="500" spans="2:6" x14ac:dyDescent="0.25">
      <c r="B500" t="s">
        <v>1189</v>
      </c>
    </row>
    <row r="501" spans="2:6" x14ac:dyDescent="0.25">
      <c r="C501" t="s">
        <v>977</v>
      </c>
    </row>
    <row r="502" spans="2:6" x14ac:dyDescent="0.25">
      <c r="D502" t="s">
        <v>978</v>
      </c>
    </row>
    <row r="503" spans="2:6" x14ac:dyDescent="0.25">
      <c r="E503" t="s">
        <v>1182</v>
      </c>
    </row>
    <row r="504" spans="2:6" x14ac:dyDescent="0.25">
      <c r="E504" t="s">
        <v>1183</v>
      </c>
    </row>
    <row r="505" spans="2:6" x14ac:dyDescent="0.25">
      <c r="E505" t="s">
        <v>981</v>
      </c>
    </row>
    <row r="506" spans="2:6" x14ac:dyDescent="0.25">
      <c r="E506" t="s">
        <v>982</v>
      </c>
    </row>
    <row r="507" spans="2:6" x14ac:dyDescent="0.25">
      <c r="D507" t="s">
        <v>983</v>
      </c>
    </row>
    <row r="508" spans="2:6" x14ac:dyDescent="0.25">
      <c r="C508" t="s">
        <v>984</v>
      </c>
    </row>
    <row r="509" spans="2:6" x14ac:dyDescent="0.25">
      <c r="C509" t="s">
        <v>1008</v>
      </c>
    </row>
    <row r="510" spans="2:6" x14ac:dyDescent="0.25">
      <c r="D510" t="s">
        <v>1969</v>
      </c>
    </row>
    <row r="511" spans="2:6" x14ac:dyDescent="0.25">
      <c r="E511" t="s">
        <v>977</v>
      </c>
    </row>
    <row r="512" spans="2:6" x14ac:dyDescent="0.25">
      <c r="F512" t="s">
        <v>978</v>
      </c>
    </row>
    <row r="513" spans="2:7" x14ac:dyDescent="0.25">
      <c r="G513" t="s">
        <v>1190</v>
      </c>
    </row>
    <row r="514" spans="2:7" x14ac:dyDescent="0.25">
      <c r="G514" t="s">
        <v>1186</v>
      </c>
    </row>
    <row r="515" spans="2:7" x14ac:dyDescent="0.25">
      <c r="F515" t="s">
        <v>983</v>
      </c>
    </row>
    <row r="516" spans="2:7" x14ac:dyDescent="0.25">
      <c r="E516" t="s">
        <v>984</v>
      </c>
    </row>
    <row r="517" spans="2:7" x14ac:dyDescent="0.25">
      <c r="D517" t="s">
        <v>1012</v>
      </c>
    </row>
    <row r="518" spans="2:7" x14ac:dyDescent="0.25">
      <c r="D518" t="s">
        <v>1970</v>
      </c>
    </row>
    <row r="519" spans="2:7" x14ac:dyDescent="0.25">
      <c r="E519" t="s">
        <v>977</v>
      </c>
    </row>
    <row r="520" spans="2:7" x14ac:dyDescent="0.25">
      <c r="F520" t="s">
        <v>978</v>
      </c>
    </row>
    <row r="521" spans="2:7" x14ac:dyDescent="0.25">
      <c r="G521" t="s">
        <v>1191</v>
      </c>
    </row>
    <row r="522" spans="2:7" x14ac:dyDescent="0.25">
      <c r="F522" t="s">
        <v>983</v>
      </c>
    </row>
    <row r="523" spans="2:7" x14ac:dyDescent="0.25">
      <c r="E523" t="s">
        <v>984</v>
      </c>
    </row>
    <row r="524" spans="2:7" x14ac:dyDescent="0.25">
      <c r="D524" t="s">
        <v>1012</v>
      </c>
    </row>
    <row r="525" spans="2:7" x14ac:dyDescent="0.25">
      <c r="C525" t="s">
        <v>1013</v>
      </c>
    </row>
    <row r="526" spans="2:7" x14ac:dyDescent="0.25">
      <c r="B526" t="s">
        <v>1014</v>
      </c>
    </row>
    <row r="527" spans="2:7" x14ac:dyDescent="0.25">
      <c r="B527" t="s">
        <v>1192</v>
      </c>
    </row>
    <row r="528" spans="2:7" x14ac:dyDescent="0.25">
      <c r="C528" t="s">
        <v>977</v>
      </c>
    </row>
    <row r="529" spans="3:7" x14ac:dyDescent="0.25">
      <c r="D529" t="s">
        <v>978</v>
      </c>
    </row>
    <row r="530" spans="3:7" x14ac:dyDescent="0.25">
      <c r="E530" t="s">
        <v>1971</v>
      </c>
    </row>
    <row r="531" spans="3:7" x14ac:dyDescent="0.25">
      <c r="E531" t="s">
        <v>1132</v>
      </c>
    </row>
    <row r="532" spans="3:7" x14ac:dyDescent="0.25">
      <c r="E532" t="s">
        <v>981</v>
      </c>
    </row>
    <row r="533" spans="3:7" x14ac:dyDescent="0.25">
      <c r="E533" t="s">
        <v>982</v>
      </c>
    </row>
    <row r="534" spans="3:7" x14ac:dyDescent="0.25">
      <c r="D534" t="s">
        <v>983</v>
      </c>
    </row>
    <row r="535" spans="3:7" x14ac:dyDescent="0.25">
      <c r="C535" t="s">
        <v>984</v>
      </c>
    </row>
    <row r="536" spans="3:7" x14ac:dyDescent="0.25">
      <c r="C536" t="s">
        <v>1008</v>
      </c>
    </row>
    <row r="537" spans="3:7" x14ac:dyDescent="0.25">
      <c r="D537" t="s">
        <v>1950</v>
      </c>
    </row>
    <row r="538" spans="3:7" x14ac:dyDescent="0.25">
      <c r="E538" t="s">
        <v>977</v>
      </c>
    </row>
    <row r="539" spans="3:7" x14ac:dyDescent="0.25">
      <c r="F539" t="s">
        <v>978</v>
      </c>
    </row>
    <row r="540" spans="3:7" x14ac:dyDescent="0.25">
      <c r="G540" t="s">
        <v>1355</v>
      </c>
    </row>
    <row r="541" spans="3:7" x14ac:dyDescent="0.25">
      <c r="F541" t="s">
        <v>983</v>
      </c>
    </row>
    <row r="542" spans="3:7" x14ac:dyDescent="0.25">
      <c r="E542" t="s">
        <v>984</v>
      </c>
    </row>
    <row r="543" spans="3:7" x14ac:dyDescent="0.25">
      <c r="D543" t="s">
        <v>1012</v>
      </c>
    </row>
    <row r="544" spans="3:7" x14ac:dyDescent="0.25">
      <c r="D544" t="s">
        <v>1972</v>
      </c>
    </row>
    <row r="545" spans="4:7" x14ac:dyDescent="0.25">
      <c r="E545" t="s">
        <v>977</v>
      </c>
    </row>
    <row r="546" spans="4:7" x14ac:dyDescent="0.25">
      <c r="F546" t="s">
        <v>978</v>
      </c>
    </row>
    <row r="547" spans="4:7" x14ac:dyDescent="0.25">
      <c r="G547" t="s">
        <v>1973</v>
      </c>
    </row>
    <row r="548" spans="4:7" x14ac:dyDescent="0.25">
      <c r="F548" t="s">
        <v>983</v>
      </c>
    </row>
    <row r="549" spans="4:7" x14ac:dyDescent="0.25">
      <c r="E549" t="s">
        <v>984</v>
      </c>
    </row>
    <row r="550" spans="4:7" x14ac:dyDescent="0.25">
      <c r="D550" t="s">
        <v>1012</v>
      </c>
    </row>
    <row r="551" spans="4:7" x14ac:dyDescent="0.25">
      <c r="D551" t="s">
        <v>1953</v>
      </c>
    </row>
    <row r="552" spans="4:7" x14ac:dyDescent="0.25">
      <c r="E552" t="s">
        <v>977</v>
      </c>
    </row>
    <row r="553" spans="4:7" x14ac:dyDescent="0.25">
      <c r="F553" t="s">
        <v>978</v>
      </c>
    </row>
    <row r="554" spans="4:7" x14ac:dyDescent="0.25">
      <c r="G554" t="s">
        <v>1649</v>
      </c>
    </row>
    <row r="555" spans="4:7" x14ac:dyDescent="0.25">
      <c r="F555" t="s">
        <v>983</v>
      </c>
    </row>
    <row r="556" spans="4:7" x14ac:dyDescent="0.25">
      <c r="E556" t="s">
        <v>984</v>
      </c>
    </row>
    <row r="557" spans="4:7" x14ac:dyDescent="0.25">
      <c r="D557" t="s">
        <v>1012</v>
      </c>
    </row>
    <row r="558" spans="4:7" x14ac:dyDescent="0.25">
      <c r="D558" t="s">
        <v>1974</v>
      </c>
    </row>
    <row r="559" spans="4:7" x14ac:dyDescent="0.25">
      <c r="E559" t="s">
        <v>977</v>
      </c>
    </row>
    <row r="560" spans="4:7" x14ac:dyDescent="0.25">
      <c r="F560" t="s">
        <v>978</v>
      </c>
    </row>
    <row r="561" spans="4:7" x14ac:dyDescent="0.25">
      <c r="G561" t="s">
        <v>1975</v>
      </c>
    </row>
    <row r="562" spans="4:7" x14ac:dyDescent="0.25">
      <c r="F562" t="s">
        <v>983</v>
      </c>
    </row>
    <row r="563" spans="4:7" x14ac:dyDescent="0.25">
      <c r="E563" t="s">
        <v>984</v>
      </c>
    </row>
    <row r="564" spans="4:7" x14ac:dyDescent="0.25">
      <c r="D564" t="s">
        <v>1012</v>
      </c>
    </row>
    <row r="565" spans="4:7" x14ac:dyDescent="0.25">
      <c r="D565" t="s">
        <v>1976</v>
      </c>
    </row>
    <row r="566" spans="4:7" x14ac:dyDescent="0.25">
      <c r="E566" t="s">
        <v>977</v>
      </c>
    </row>
    <row r="567" spans="4:7" x14ac:dyDescent="0.25">
      <c r="F567" t="s">
        <v>978</v>
      </c>
    </row>
    <row r="568" spans="4:7" x14ac:dyDescent="0.25">
      <c r="G568" t="s">
        <v>1977</v>
      </c>
    </row>
    <row r="569" spans="4:7" x14ac:dyDescent="0.25">
      <c r="F569" t="s">
        <v>983</v>
      </c>
    </row>
    <row r="570" spans="4:7" x14ac:dyDescent="0.25">
      <c r="E570" t="s">
        <v>984</v>
      </c>
    </row>
    <row r="571" spans="4:7" x14ac:dyDescent="0.25">
      <c r="D571" t="s">
        <v>1012</v>
      </c>
    </row>
    <row r="572" spans="4:7" x14ac:dyDescent="0.25">
      <c r="D572" t="s">
        <v>1959</v>
      </c>
    </row>
    <row r="573" spans="4:7" x14ac:dyDescent="0.25">
      <c r="E573" t="s">
        <v>977</v>
      </c>
    </row>
    <row r="574" spans="4:7" x14ac:dyDescent="0.25">
      <c r="F574" t="s">
        <v>978</v>
      </c>
    </row>
    <row r="575" spans="4:7" x14ac:dyDescent="0.25">
      <c r="G575" t="s">
        <v>1978</v>
      </c>
    </row>
    <row r="576" spans="4:7" x14ac:dyDescent="0.25">
      <c r="F576" t="s">
        <v>983</v>
      </c>
    </row>
    <row r="577" spans="4:7" x14ac:dyDescent="0.25">
      <c r="E577" t="s">
        <v>984</v>
      </c>
    </row>
    <row r="578" spans="4:7" x14ac:dyDescent="0.25">
      <c r="D578" t="s">
        <v>1012</v>
      </c>
    </row>
    <row r="579" spans="4:7" x14ac:dyDescent="0.25">
      <c r="D579" t="s">
        <v>1979</v>
      </c>
    </row>
    <row r="580" spans="4:7" x14ac:dyDescent="0.25">
      <c r="E580" t="s">
        <v>977</v>
      </c>
    </row>
    <row r="581" spans="4:7" x14ac:dyDescent="0.25">
      <c r="F581" t="s">
        <v>978</v>
      </c>
    </row>
    <row r="582" spans="4:7" x14ac:dyDescent="0.25">
      <c r="G582" t="s">
        <v>1980</v>
      </c>
    </row>
    <row r="583" spans="4:7" x14ac:dyDescent="0.25">
      <c r="F583" t="s">
        <v>983</v>
      </c>
    </row>
    <row r="584" spans="4:7" x14ac:dyDescent="0.25">
      <c r="E584" t="s">
        <v>984</v>
      </c>
    </row>
    <row r="585" spans="4:7" x14ac:dyDescent="0.25">
      <c r="D585" t="s">
        <v>1012</v>
      </c>
    </row>
    <row r="586" spans="4:7" x14ac:dyDescent="0.25">
      <c r="D586" t="s">
        <v>1981</v>
      </c>
    </row>
    <row r="587" spans="4:7" x14ac:dyDescent="0.25">
      <c r="E587" t="s">
        <v>977</v>
      </c>
    </row>
    <row r="588" spans="4:7" x14ac:dyDescent="0.25">
      <c r="F588" t="s">
        <v>978</v>
      </c>
    </row>
    <row r="589" spans="4:7" x14ac:dyDescent="0.25">
      <c r="G589" t="s">
        <v>1982</v>
      </c>
    </row>
    <row r="590" spans="4:7" x14ac:dyDescent="0.25">
      <c r="F590" t="s">
        <v>983</v>
      </c>
    </row>
    <row r="591" spans="4:7" x14ac:dyDescent="0.25">
      <c r="E591" t="s">
        <v>984</v>
      </c>
    </row>
    <row r="592" spans="4:7" x14ac:dyDescent="0.25">
      <c r="D592" t="s">
        <v>1012</v>
      </c>
    </row>
    <row r="593" spans="4:7" x14ac:dyDescent="0.25">
      <c r="D593" t="s">
        <v>1983</v>
      </c>
    </row>
    <row r="594" spans="4:7" x14ac:dyDescent="0.25">
      <c r="E594" t="s">
        <v>977</v>
      </c>
    </row>
    <row r="595" spans="4:7" x14ac:dyDescent="0.25">
      <c r="F595" t="s">
        <v>978</v>
      </c>
    </row>
    <row r="596" spans="4:7" x14ac:dyDescent="0.25">
      <c r="G596" t="s">
        <v>1984</v>
      </c>
    </row>
    <row r="597" spans="4:7" x14ac:dyDescent="0.25">
      <c r="F597" t="s">
        <v>983</v>
      </c>
    </row>
    <row r="598" spans="4:7" x14ac:dyDescent="0.25">
      <c r="E598" t="s">
        <v>984</v>
      </c>
    </row>
    <row r="599" spans="4:7" x14ac:dyDescent="0.25">
      <c r="D599" t="s">
        <v>1012</v>
      </c>
    </row>
    <row r="600" spans="4:7" x14ac:dyDescent="0.25">
      <c r="D600" t="s">
        <v>1985</v>
      </c>
    </row>
    <row r="601" spans="4:7" x14ac:dyDescent="0.25">
      <c r="E601" t="s">
        <v>977</v>
      </c>
    </row>
    <row r="602" spans="4:7" x14ac:dyDescent="0.25">
      <c r="F602" t="s">
        <v>978</v>
      </c>
    </row>
    <row r="603" spans="4:7" x14ac:dyDescent="0.25">
      <c r="G603" t="s">
        <v>1986</v>
      </c>
    </row>
    <row r="604" spans="4:7" x14ac:dyDescent="0.25">
      <c r="F604" t="s">
        <v>983</v>
      </c>
    </row>
    <row r="605" spans="4:7" x14ac:dyDescent="0.25">
      <c r="E605" t="s">
        <v>984</v>
      </c>
    </row>
    <row r="606" spans="4:7" x14ac:dyDescent="0.25">
      <c r="D606" t="s">
        <v>1012</v>
      </c>
    </row>
    <row r="607" spans="4:7" x14ac:dyDescent="0.25">
      <c r="D607" t="s">
        <v>1987</v>
      </c>
    </row>
    <row r="608" spans="4:7" x14ac:dyDescent="0.25">
      <c r="E608" t="s">
        <v>977</v>
      </c>
    </row>
    <row r="609" spans="4:7" x14ac:dyDescent="0.25">
      <c r="F609" t="s">
        <v>978</v>
      </c>
    </row>
    <row r="610" spans="4:7" x14ac:dyDescent="0.25">
      <c r="G610" t="s">
        <v>1988</v>
      </c>
    </row>
    <row r="611" spans="4:7" x14ac:dyDescent="0.25">
      <c r="F611" t="s">
        <v>983</v>
      </c>
    </row>
    <row r="612" spans="4:7" x14ac:dyDescent="0.25">
      <c r="E612" t="s">
        <v>984</v>
      </c>
    </row>
    <row r="613" spans="4:7" x14ac:dyDescent="0.25">
      <c r="D613" t="s">
        <v>1012</v>
      </c>
    </row>
    <row r="614" spans="4:7" x14ac:dyDescent="0.25">
      <c r="D614" t="s">
        <v>1989</v>
      </c>
    </row>
    <row r="615" spans="4:7" x14ac:dyDescent="0.25">
      <c r="E615" t="s">
        <v>977</v>
      </c>
    </row>
    <row r="616" spans="4:7" x14ac:dyDescent="0.25">
      <c r="F616" t="s">
        <v>978</v>
      </c>
    </row>
    <row r="617" spans="4:7" x14ac:dyDescent="0.25">
      <c r="G617" t="s">
        <v>1990</v>
      </c>
    </row>
    <row r="618" spans="4:7" x14ac:dyDescent="0.25">
      <c r="F618" t="s">
        <v>983</v>
      </c>
    </row>
    <row r="619" spans="4:7" x14ac:dyDescent="0.25">
      <c r="E619" t="s">
        <v>984</v>
      </c>
    </row>
    <row r="620" spans="4:7" x14ac:dyDescent="0.25">
      <c r="D620" t="s">
        <v>1012</v>
      </c>
    </row>
    <row r="621" spans="4:7" x14ac:dyDescent="0.25">
      <c r="D621" t="s">
        <v>1991</v>
      </c>
    </row>
    <row r="622" spans="4:7" x14ac:dyDescent="0.25">
      <c r="E622" t="s">
        <v>977</v>
      </c>
    </row>
    <row r="623" spans="4:7" x14ac:dyDescent="0.25">
      <c r="F623" t="s">
        <v>978</v>
      </c>
    </row>
    <row r="624" spans="4:7" x14ac:dyDescent="0.25">
      <c r="G624" t="s">
        <v>1992</v>
      </c>
    </row>
    <row r="625" spans="2:7" x14ac:dyDescent="0.25">
      <c r="F625" t="s">
        <v>983</v>
      </c>
    </row>
    <row r="626" spans="2:7" x14ac:dyDescent="0.25">
      <c r="E626" t="s">
        <v>984</v>
      </c>
    </row>
    <row r="627" spans="2:7" x14ac:dyDescent="0.25">
      <c r="D627" t="s">
        <v>1012</v>
      </c>
    </row>
    <row r="628" spans="2:7" x14ac:dyDescent="0.25">
      <c r="D628" t="s">
        <v>1993</v>
      </c>
    </row>
    <row r="629" spans="2:7" x14ac:dyDescent="0.25">
      <c r="E629" t="s">
        <v>977</v>
      </c>
    </row>
    <row r="630" spans="2:7" x14ac:dyDescent="0.25">
      <c r="F630" t="s">
        <v>978</v>
      </c>
    </row>
    <row r="631" spans="2:7" x14ac:dyDescent="0.25">
      <c r="G631" t="s">
        <v>1994</v>
      </c>
    </row>
    <row r="632" spans="2:7" x14ac:dyDescent="0.25">
      <c r="F632" t="s">
        <v>983</v>
      </c>
    </row>
    <row r="633" spans="2:7" x14ac:dyDescent="0.25">
      <c r="E633" t="s">
        <v>984</v>
      </c>
    </row>
    <row r="634" spans="2:7" x14ac:dyDescent="0.25">
      <c r="D634" t="s">
        <v>1012</v>
      </c>
    </row>
    <row r="635" spans="2:7" x14ac:dyDescent="0.25">
      <c r="C635" t="s">
        <v>1013</v>
      </c>
    </row>
    <row r="636" spans="2:7" x14ac:dyDescent="0.25">
      <c r="B636" t="s">
        <v>1014</v>
      </c>
    </row>
    <row r="637" spans="2:7" x14ac:dyDescent="0.25">
      <c r="B637" t="s">
        <v>2295</v>
      </c>
    </row>
    <row r="638" spans="2:7" x14ac:dyDescent="0.25">
      <c r="C638" t="s">
        <v>977</v>
      </c>
    </row>
    <row r="639" spans="2:7" x14ac:dyDescent="0.25">
      <c r="D639" t="s">
        <v>978</v>
      </c>
    </row>
    <row r="640" spans="2:7" x14ac:dyDescent="0.25">
      <c r="E640" t="s">
        <v>979</v>
      </c>
    </row>
    <row r="641" spans="2:5" x14ac:dyDescent="0.25">
      <c r="E641" t="s">
        <v>980</v>
      </c>
    </row>
    <row r="642" spans="2:5" x14ac:dyDescent="0.25">
      <c r="E642" t="s">
        <v>981</v>
      </c>
    </row>
    <row r="643" spans="2:5" x14ac:dyDescent="0.25">
      <c r="E643" t="s">
        <v>982</v>
      </c>
    </row>
    <row r="644" spans="2:5" x14ac:dyDescent="0.25">
      <c r="D644" t="s">
        <v>983</v>
      </c>
    </row>
    <row r="645" spans="2:5" x14ac:dyDescent="0.25">
      <c r="C645" t="s">
        <v>984</v>
      </c>
    </row>
    <row r="646" spans="2:5" x14ac:dyDescent="0.25">
      <c r="C646" t="s">
        <v>985</v>
      </c>
    </row>
    <row r="647" spans="2:5" x14ac:dyDescent="0.25">
      <c r="C647" t="s">
        <v>986</v>
      </c>
    </row>
    <row r="648" spans="2:5" x14ac:dyDescent="0.25">
      <c r="B648" t="s">
        <v>987</v>
      </c>
    </row>
    <row r="649" spans="2:5" x14ac:dyDescent="0.25">
      <c r="B649" t="s">
        <v>1201</v>
      </c>
    </row>
    <row r="650" spans="2:5" x14ac:dyDescent="0.25">
      <c r="C650" t="s">
        <v>977</v>
      </c>
    </row>
    <row r="651" spans="2:5" x14ac:dyDescent="0.25">
      <c r="D651" t="s">
        <v>978</v>
      </c>
    </row>
    <row r="652" spans="2:5" x14ac:dyDescent="0.25">
      <c r="E652" t="s">
        <v>1202</v>
      </c>
    </row>
    <row r="653" spans="2:5" x14ac:dyDescent="0.25">
      <c r="E653" t="s">
        <v>980</v>
      </c>
    </row>
    <row r="654" spans="2:5" x14ac:dyDescent="0.25">
      <c r="E654" t="s">
        <v>981</v>
      </c>
    </row>
    <row r="655" spans="2:5" x14ac:dyDescent="0.25">
      <c r="E655" t="s">
        <v>982</v>
      </c>
    </row>
    <row r="656" spans="2:5" x14ac:dyDescent="0.25">
      <c r="D656" t="s">
        <v>983</v>
      </c>
    </row>
    <row r="657" spans="2:5" x14ac:dyDescent="0.25">
      <c r="C657" t="s">
        <v>984</v>
      </c>
    </row>
    <row r="658" spans="2:5" x14ac:dyDescent="0.25">
      <c r="C658" t="s">
        <v>985</v>
      </c>
    </row>
    <row r="659" spans="2:5" x14ac:dyDescent="0.25">
      <c r="E659" t="s">
        <v>1179</v>
      </c>
    </row>
    <row r="660" spans="2:5" x14ac:dyDescent="0.25">
      <c r="E660" t="s">
        <v>1180</v>
      </c>
    </row>
    <row r="661" spans="2:5" x14ac:dyDescent="0.25">
      <c r="C661" t="s">
        <v>986</v>
      </c>
    </row>
    <row r="662" spans="2:5" x14ac:dyDescent="0.25">
      <c r="B662" t="s">
        <v>987</v>
      </c>
    </row>
    <row r="663" spans="2:5" x14ac:dyDescent="0.25">
      <c r="B663" t="s">
        <v>1203</v>
      </c>
    </row>
    <row r="664" spans="2:5" x14ac:dyDescent="0.25">
      <c r="C664" t="s">
        <v>977</v>
      </c>
    </row>
    <row r="665" spans="2:5" x14ac:dyDescent="0.25">
      <c r="D665" t="s">
        <v>978</v>
      </c>
    </row>
    <row r="666" spans="2:5" x14ac:dyDescent="0.25">
      <c r="E666" t="s">
        <v>1204</v>
      </c>
    </row>
    <row r="667" spans="2:5" x14ac:dyDescent="0.25">
      <c r="E667" t="s">
        <v>980</v>
      </c>
    </row>
    <row r="668" spans="2:5" x14ac:dyDescent="0.25">
      <c r="E668" t="s">
        <v>981</v>
      </c>
    </row>
    <row r="669" spans="2:5" x14ac:dyDescent="0.25">
      <c r="E669" t="s">
        <v>982</v>
      </c>
    </row>
    <row r="670" spans="2:5" x14ac:dyDescent="0.25">
      <c r="D670" t="s">
        <v>983</v>
      </c>
    </row>
    <row r="671" spans="2:5" x14ac:dyDescent="0.25">
      <c r="C671" t="s">
        <v>984</v>
      </c>
    </row>
    <row r="672" spans="2:5" x14ac:dyDescent="0.25">
      <c r="C672" t="s">
        <v>1089</v>
      </c>
    </row>
    <row r="673" spans="2:7" x14ac:dyDescent="0.25">
      <c r="C673" t="s">
        <v>986</v>
      </c>
    </row>
    <row r="674" spans="2:7" x14ac:dyDescent="0.25">
      <c r="B674" t="s">
        <v>987</v>
      </c>
    </row>
    <row r="675" spans="2:7" x14ac:dyDescent="0.25">
      <c r="B675" t="s">
        <v>1205</v>
      </c>
    </row>
    <row r="676" spans="2:7" x14ac:dyDescent="0.25">
      <c r="C676" t="s">
        <v>977</v>
      </c>
    </row>
    <row r="677" spans="2:7" x14ac:dyDescent="0.25">
      <c r="D677" t="s">
        <v>978</v>
      </c>
    </row>
    <row r="678" spans="2:7" x14ac:dyDescent="0.25">
      <c r="E678" t="s">
        <v>1206</v>
      </c>
    </row>
    <row r="679" spans="2:7" x14ac:dyDescent="0.25">
      <c r="E679" t="s">
        <v>994</v>
      </c>
    </row>
    <row r="680" spans="2:7" x14ac:dyDescent="0.25">
      <c r="E680" t="s">
        <v>981</v>
      </c>
    </row>
    <row r="681" spans="2:7" x14ac:dyDescent="0.25">
      <c r="E681" t="s">
        <v>995</v>
      </c>
    </row>
    <row r="682" spans="2:7" x14ac:dyDescent="0.25">
      <c r="F682" t="s">
        <v>996</v>
      </c>
    </row>
    <row r="683" spans="2:7" x14ac:dyDescent="0.25">
      <c r="G683" t="s">
        <v>1207</v>
      </c>
    </row>
    <row r="684" spans="2:7" x14ac:dyDescent="0.25">
      <c r="G684" t="s">
        <v>998</v>
      </c>
    </row>
    <row r="685" spans="2:7" x14ac:dyDescent="0.25">
      <c r="G685" t="s">
        <v>1208</v>
      </c>
    </row>
    <row r="686" spans="2:7" x14ac:dyDescent="0.25">
      <c r="F686" t="s">
        <v>1000</v>
      </c>
    </row>
    <row r="687" spans="2:7" x14ac:dyDescent="0.25">
      <c r="F687" t="s">
        <v>996</v>
      </c>
    </row>
    <row r="688" spans="2:7" x14ac:dyDescent="0.25">
      <c r="G688" t="s">
        <v>1209</v>
      </c>
    </row>
    <row r="689" spans="3:7" x14ac:dyDescent="0.25">
      <c r="G689" t="s">
        <v>1002</v>
      </c>
    </row>
    <row r="690" spans="3:7" x14ac:dyDescent="0.25">
      <c r="G690" t="s">
        <v>1210</v>
      </c>
    </row>
    <row r="691" spans="3:7" x14ac:dyDescent="0.25">
      <c r="F691" t="s">
        <v>1000</v>
      </c>
    </row>
    <row r="692" spans="3:7" x14ac:dyDescent="0.25">
      <c r="F692" t="s">
        <v>996</v>
      </c>
    </row>
    <row r="693" spans="3:7" x14ac:dyDescent="0.25">
      <c r="G693" t="s">
        <v>1211</v>
      </c>
    </row>
    <row r="694" spans="3:7" x14ac:dyDescent="0.25">
      <c r="G694" t="s">
        <v>1212</v>
      </c>
    </row>
    <row r="695" spans="3:7" x14ac:dyDescent="0.25">
      <c r="G695" t="s">
        <v>1213</v>
      </c>
    </row>
    <row r="696" spans="3:7" x14ac:dyDescent="0.25">
      <c r="F696" t="s">
        <v>1000</v>
      </c>
    </row>
    <row r="697" spans="3:7" x14ac:dyDescent="0.25">
      <c r="E697" t="s">
        <v>1007</v>
      </c>
    </row>
    <row r="698" spans="3:7" x14ac:dyDescent="0.25">
      <c r="D698" t="s">
        <v>983</v>
      </c>
    </row>
    <row r="699" spans="3:7" x14ac:dyDescent="0.25">
      <c r="C699" t="s">
        <v>984</v>
      </c>
    </row>
    <row r="700" spans="3:7" x14ac:dyDescent="0.25">
      <c r="C700" t="s">
        <v>1008</v>
      </c>
    </row>
    <row r="701" spans="3:7" x14ac:dyDescent="0.25">
      <c r="D701" t="s">
        <v>1009</v>
      </c>
    </row>
    <row r="702" spans="3:7" x14ac:dyDescent="0.25">
      <c r="E702" t="s">
        <v>1010</v>
      </c>
    </row>
    <row r="703" spans="3:7" x14ac:dyDescent="0.25">
      <c r="F703" t="s">
        <v>985</v>
      </c>
    </row>
    <row r="704" spans="3:7" x14ac:dyDescent="0.25">
      <c r="G704" t="s">
        <v>1214</v>
      </c>
    </row>
    <row r="705" spans="2:6" x14ac:dyDescent="0.25">
      <c r="F705" t="s">
        <v>986</v>
      </c>
    </row>
    <row r="706" spans="2:6" x14ac:dyDescent="0.25">
      <c r="E706" t="s">
        <v>987</v>
      </c>
    </row>
    <row r="707" spans="2:6" x14ac:dyDescent="0.25">
      <c r="D707" t="s">
        <v>1012</v>
      </c>
    </row>
    <row r="708" spans="2:6" x14ac:dyDescent="0.25">
      <c r="C708" t="s">
        <v>1013</v>
      </c>
    </row>
    <row r="709" spans="2:6" x14ac:dyDescent="0.25">
      <c r="B709" t="s">
        <v>1014</v>
      </c>
    </row>
    <row r="710" spans="2:6" x14ac:dyDescent="0.25">
      <c r="B710" t="s">
        <v>1215</v>
      </c>
    </row>
    <row r="711" spans="2:6" x14ac:dyDescent="0.25">
      <c r="C711" t="s">
        <v>977</v>
      </c>
    </row>
    <row r="712" spans="2:6" x14ac:dyDescent="0.25">
      <c r="D712" t="s">
        <v>978</v>
      </c>
    </row>
    <row r="713" spans="2:6" x14ac:dyDescent="0.25">
      <c r="E713" t="s">
        <v>1216</v>
      </c>
    </row>
    <row r="714" spans="2:6" x14ac:dyDescent="0.25">
      <c r="E714" t="s">
        <v>1183</v>
      </c>
    </row>
    <row r="715" spans="2:6" x14ac:dyDescent="0.25">
      <c r="E715" t="s">
        <v>981</v>
      </c>
    </row>
    <row r="716" spans="2:6" x14ac:dyDescent="0.25">
      <c r="E716" t="s">
        <v>982</v>
      </c>
    </row>
    <row r="717" spans="2:6" x14ac:dyDescent="0.25">
      <c r="D717" t="s">
        <v>983</v>
      </c>
    </row>
    <row r="718" spans="2:6" x14ac:dyDescent="0.25">
      <c r="C718" t="s">
        <v>984</v>
      </c>
    </row>
    <row r="719" spans="2:6" x14ac:dyDescent="0.25">
      <c r="C719" t="s">
        <v>1008</v>
      </c>
    </row>
    <row r="720" spans="2:6" x14ac:dyDescent="0.25">
      <c r="D720" t="s">
        <v>1995</v>
      </c>
    </row>
    <row r="721" spans="4:7" x14ac:dyDescent="0.25">
      <c r="E721" t="s">
        <v>977</v>
      </c>
    </row>
    <row r="722" spans="4:7" x14ac:dyDescent="0.25">
      <c r="F722" t="s">
        <v>978</v>
      </c>
    </row>
    <row r="723" spans="4:7" x14ac:dyDescent="0.25">
      <c r="G723" t="s">
        <v>1217</v>
      </c>
    </row>
    <row r="724" spans="4:7" x14ac:dyDescent="0.25">
      <c r="F724" t="s">
        <v>983</v>
      </c>
    </row>
    <row r="725" spans="4:7" x14ac:dyDescent="0.25">
      <c r="E725" t="s">
        <v>984</v>
      </c>
    </row>
    <row r="726" spans="4:7" x14ac:dyDescent="0.25">
      <c r="D726" t="s">
        <v>1012</v>
      </c>
    </row>
    <row r="727" spans="4:7" x14ac:dyDescent="0.25">
      <c r="D727" t="s">
        <v>1996</v>
      </c>
    </row>
    <row r="728" spans="4:7" x14ac:dyDescent="0.25">
      <c r="E728" t="s">
        <v>977</v>
      </c>
    </row>
    <row r="729" spans="4:7" x14ac:dyDescent="0.25">
      <c r="F729" t="s">
        <v>978</v>
      </c>
    </row>
    <row r="730" spans="4:7" x14ac:dyDescent="0.25">
      <c r="G730" t="s">
        <v>1218</v>
      </c>
    </row>
    <row r="731" spans="4:7" x14ac:dyDescent="0.25">
      <c r="F731" t="s">
        <v>983</v>
      </c>
    </row>
    <row r="732" spans="4:7" x14ac:dyDescent="0.25">
      <c r="E732" t="s">
        <v>984</v>
      </c>
    </row>
    <row r="733" spans="4:7" x14ac:dyDescent="0.25">
      <c r="D733" t="s">
        <v>1012</v>
      </c>
    </row>
    <row r="734" spans="4:7" x14ac:dyDescent="0.25">
      <c r="D734" t="s">
        <v>1997</v>
      </c>
    </row>
    <row r="735" spans="4:7" x14ac:dyDescent="0.25">
      <c r="E735" t="s">
        <v>977</v>
      </c>
    </row>
    <row r="736" spans="4:7" x14ac:dyDescent="0.25">
      <c r="F736" t="s">
        <v>978</v>
      </c>
    </row>
    <row r="737" spans="2:7" x14ac:dyDescent="0.25">
      <c r="G737" t="s">
        <v>1219</v>
      </c>
    </row>
    <row r="738" spans="2:7" x14ac:dyDescent="0.25">
      <c r="F738" t="s">
        <v>983</v>
      </c>
    </row>
    <row r="739" spans="2:7" x14ac:dyDescent="0.25">
      <c r="E739" t="s">
        <v>984</v>
      </c>
    </row>
    <row r="740" spans="2:7" x14ac:dyDescent="0.25">
      <c r="D740" t="s">
        <v>1012</v>
      </c>
    </row>
    <row r="741" spans="2:7" x14ac:dyDescent="0.25">
      <c r="D741" t="s">
        <v>1998</v>
      </c>
    </row>
    <row r="742" spans="2:7" x14ac:dyDescent="0.25">
      <c r="E742" t="s">
        <v>977</v>
      </c>
    </row>
    <row r="743" spans="2:7" x14ac:dyDescent="0.25">
      <c r="F743" t="s">
        <v>978</v>
      </c>
    </row>
    <row r="744" spans="2:7" x14ac:dyDescent="0.25">
      <c r="G744" t="s">
        <v>1220</v>
      </c>
    </row>
    <row r="745" spans="2:7" x14ac:dyDescent="0.25">
      <c r="F745" t="s">
        <v>983</v>
      </c>
    </row>
    <row r="746" spans="2:7" x14ac:dyDescent="0.25">
      <c r="E746" t="s">
        <v>984</v>
      </c>
    </row>
    <row r="747" spans="2:7" x14ac:dyDescent="0.25">
      <c r="D747" t="s">
        <v>1012</v>
      </c>
    </row>
    <row r="748" spans="2:7" x14ac:dyDescent="0.25">
      <c r="C748" t="s">
        <v>1013</v>
      </c>
    </row>
    <row r="749" spans="2:7" x14ac:dyDescent="0.25">
      <c r="B749" t="s">
        <v>1014</v>
      </c>
    </row>
    <row r="750" spans="2:7" x14ac:dyDescent="0.25">
      <c r="B750" t="s">
        <v>1221</v>
      </c>
    </row>
    <row r="751" spans="2:7" x14ac:dyDescent="0.25">
      <c r="C751" t="s">
        <v>977</v>
      </c>
    </row>
    <row r="752" spans="2:7" x14ac:dyDescent="0.25">
      <c r="D752" t="s">
        <v>978</v>
      </c>
    </row>
    <row r="753" spans="2:5" x14ac:dyDescent="0.25">
      <c r="E753" t="s">
        <v>1222</v>
      </c>
    </row>
    <row r="754" spans="2:5" x14ac:dyDescent="0.25">
      <c r="E754" t="s">
        <v>980</v>
      </c>
    </row>
    <row r="755" spans="2:5" x14ac:dyDescent="0.25">
      <c r="E755" t="s">
        <v>981</v>
      </c>
    </row>
    <row r="756" spans="2:5" x14ac:dyDescent="0.25">
      <c r="E756" t="s">
        <v>982</v>
      </c>
    </row>
    <row r="757" spans="2:5" x14ac:dyDescent="0.25">
      <c r="D757" t="s">
        <v>983</v>
      </c>
    </row>
    <row r="758" spans="2:5" x14ac:dyDescent="0.25">
      <c r="C758" t="s">
        <v>984</v>
      </c>
    </row>
    <row r="759" spans="2:5" x14ac:dyDescent="0.25">
      <c r="C759" t="s">
        <v>985</v>
      </c>
    </row>
    <row r="760" spans="2:5" x14ac:dyDescent="0.25">
      <c r="E760" t="s">
        <v>1179</v>
      </c>
    </row>
    <row r="761" spans="2:5" x14ac:dyDescent="0.25">
      <c r="E761" t="s">
        <v>1223</v>
      </c>
    </row>
    <row r="762" spans="2:5" x14ac:dyDescent="0.25">
      <c r="C762" t="s">
        <v>986</v>
      </c>
    </row>
    <row r="763" spans="2:5" x14ac:dyDescent="0.25">
      <c r="B763" t="s">
        <v>987</v>
      </c>
    </row>
    <row r="764" spans="2:5" x14ac:dyDescent="0.25">
      <c r="B764" t="s">
        <v>1224</v>
      </c>
    </row>
    <row r="765" spans="2:5" x14ac:dyDescent="0.25">
      <c r="C765" t="s">
        <v>977</v>
      </c>
    </row>
    <row r="766" spans="2:5" x14ac:dyDescent="0.25">
      <c r="D766" t="s">
        <v>978</v>
      </c>
    </row>
    <row r="767" spans="2:5" x14ac:dyDescent="0.25">
      <c r="E767" t="s">
        <v>1225</v>
      </c>
    </row>
    <row r="768" spans="2:5" x14ac:dyDescent="0.25">
      <c r="E768" t="s">
        <v>1183</v>
      </c>
    </row>
    <row r="769" spans="2:7" x14ac:dyDescent="0.25">
      <c r="E769" t="s">
        <v>981</v>
      </c>
    </row>
    <row r="770" spans="2:7" x14ac:dyDescent="0.25">
      <c r="E770" t="s">
        <v>982</v>
      </c>
    </row>
    <row r="771" spans="2:7" x14ac:dyDescent="0.25">
      <c r="D771" t="s">
        <v>983</v>
      </c>
    </row>
    <row r="772" spans="2:7" x14ac:dyDescent="0.25">
      <c r="C772" t="s">
        <v>984</v>
      </c>
    </row>
    <row r="773" spans="2:7" x14ac:dyDescent="0.25">
      <c r="C773" t="s">
        <v>1008</v>
      </c>
    </row>
    <row r="774" spans="2:7" x14ac:dyDescent="0.25">
      <c r="D774" t="s">
        <v>1999</v>
      </c>
    </row>
    <row r="775" spans="2:7" x14ac:dyDescent="0.25">
      <c r="E775" t="s">
        <v>977</v>
      </c>
    </row>
    <row r="776" spans="2:7" x14ac:dyDescent="0.25">
      <c r="F776" t="s">
        <v>978</v>
      </c>
    </row>
    <row r="777" spans="2:7" x14ac:dyDescent="0.25">
      <c r="G777" t="s">
        <v>1774</v>
      </c>
    </row>
    <row r="778" spans="2:7" x14ac:dyDescent="0.25">
      <c r="F778" t="s">
        <v>983</v>
      </c>
    </row>
    <row r="779" spans="2:7" x14ac:dyDescent="0.25">
      <c r="E779" t="s">
        <v>984</v>
      </c>
    </row>
    <row r="780" spans="2:7" x14ac:dyDescent="0.25">
      <c r="D780" t="s">
        <v>1012</v>
      </c>
    </row>
    <row r="781" spans="2:7" x14ac:dyDescent="0.25">
      <c r="C781" t="s">
        <v>1013</v>
      </c>
    </row>
    <row r="782" spans="2:7" x14ac:dyDescent="0.25">
      <c r="B782" t="s">
        <v>1014</v>
      </c>
    </row>
    <row r="783" spans="2:7" x14ac:dyDescent="0.25">
      <c r="B783" t="s">
        <v>1228</v>
      </c>
    </row>
    <row r="784" spans="2:7" x14ac:dyDescent="0.25">
      <c r="C784" t="s">
        <v>977</v>
      </c>
    </row>
    <row r="785" spans="3:7" x14ac:dyDescent="0.25">
      <c r="D785" t="s">
        <v>978</v>
      </c>
    </row>
    <row r="786" spans="3:7" x14ac:dyDescent="0.25">
      <c r="E786" t="s">
        <v>1229</v>
      </c>
    </row>
    <row r="787" spans="3:7" x14ac:dyDescent="0.25">
      <c r="E787" t="s">
        <v>1183</v>
      </c>
    </row>
    <row r="788" spans="3:7" x14ac:dyDescent="0.25">
      <c r="E788" t="s">
        <v>981</v>
      </c>
    </row>
    <row r="789" spans="3:7" x14ac:dyDescent="0.25">
      <c r="E789" t="s">
        <v>982</v>
      </c>
    </row>
    <row r="790" spans="3:7" x14ac:dyDescent="0.25">
      <c r="D790" t="s">
        <v>983</v>
      </c>
    </row>
    <row r="791" spans="3:7" x14ac:dyDescent="0.25">
      <c r="C791" t="s">
        <v>984</v>
      </c>
    </row>
    <row r="792" spans="3:7" x14ac:dyDescent="0.25">
      <c r="C792" t="s">
        <v>1008</v>
      </c>
    </row>
    <row r="793" spans="3:7" x14ac:dyDescent="0.25">
      <c r="D793" t="s">
        <v>2000</v>
      </c>
    </row>
    <row r="794" spans="3:7" x14ac:dyDescent="0.25">
      <c r="E794" t="s">
        <v>977</v>
      </c>
    </row>
    <row r="795" spans="3:7" x14ac:dyDescent="0.25">
      <c r="F795" t="s">
        <v>978</v>
      </c>
    </row>
    <row r="796" spans="3:7" x14ac:dyDescent="0.25">
      <c r="G796" t="s">
        <v>1231</v>
      </c>
    </row>
    <row r="797" spans="3:7" x14ac:dyDescent="0.25">
      <c r="F797" t="s">
        <v>983</v>
      </c>
    </row>
    <row r="798" spans="3:7" x14ac:dyDescent="0.25">
      <c r="E798" t="s">
        <v>984</v>
      </c>
    </row>
    <row r="799" spans="3:7" x14ac:dyDescent="0.25">
      <c r="D799" t="s">
        <v>1012</v>
      </c>
    </row>
    <row r="800" spans="3:7" x14ac:dyDescent="0.25">
      <c r="D800" t="s">
        <v>2001</v>
      </c>
    </row>
    <row r="801" spans="4:7" x14ac:dyDescent="0.25">
      <c r="E801" t="s">
        <v>977</v>
      </c>
    </row>
    <row r="802" spans="4:7" x14ac:dyDescent="0.25">
      <c r="F802" t="s">
        <v>978</v>
      </c>
    </row>
    <row r="803" spans="4:7" x14ac:dyDescent="0.25">
      <c r="G803" t="s">
        <v>1233</v>
      </c>
    </row>
    <row r="804" spans="4:7" x14ac:dyDescent="0.25">
      <c r="F804" t="s">
        <v>983</v>
      </c>
    </row>
    <row r="805" spans="4:7" x14ac:dyDescent="0.25">
      <c r="E805" t="s">
        <v>984</v>
      </c>
    </row>
    <row r="806" spans="4:7" x14ac:dyDescent="0.25">
      <c r="D806" t="s">
        <v>1012</v>
      </c>
    </row>
    <row r="807" spans="4:7" x14ac:dyDescent="0.25">
      <c r="D807" t="s">
        <v>2002</v>
      </c>
    </row>
    <row r="808" spans="4:7" x14ac:dyDescent="0.25">
      <c r="E808" t="s">
        <v>977</v>
      </c>
    </row>
    <row r="809" spans="4:7" x14ac:dyDescent="0.25">
      <c r="F809" t="s">
        <v>978</v>
      </c>
    </row>
    <row r="810" spans="4:7" x14ac:dyDescent="0.25">
      <c r="G810" t="s">
        <v>1235</v>
      </c>
    </row>
    <row r="811" spans="4:7" x14ac:dyDescent="0.25">
      <c r="F811" t="s">
        <v>983</v>
      </c>
    </row>
    <row r="812" spans="4:7" x14ac:dyDescent="0.25">
      <c r="E812" t="s">
        <v>984</v>
      </c>
    </row>
    <row r="813" spans="4:7" x14ac:dyDescent="0.25">
      <c r="D813" t="s">
        <v>1012</v>
      </c>
    </row>
    <row r="814" spans="4:7" x14ac:dyDescent="0.25">
      <c r="D814" t="s">
        <v>2003</v>
      </c>
    </row>
    <row r="815" spans="4:7" x14ac:dyDescent="0.25">
      <c r="E815" t="s">
        <v>977</v>
      </c>
    </row>
    <row r="816" spans="4:7" x14ac:dyDescent="0.25">
      <c r="F816" t="s">
        <v>978</v>
      </c>
    </row>
    <row r="817" spans="2:7" x14ac:dyDescent="0.25">
      <c r="G817" t="s">
        <v>1377</v>
      </c>
    </row>
    <row r="818" spans="2:7" x14ac:dyDescent="0.25">
      <c r="F818" t="s">
        <v>983</v>
      </c>
    </row>
    <row r="819" spans="2:7" x14ac:dyDescent="0.25">
      <c r="E819" t="s">
        <v>984</v>
      </c>
    </row>
    <row r="820" spans="2:7" x14ac:dyDescent="0.25">
      <c r="D820" t="s">
        <v>1012</v>
      </c>
    </row>
    <row r="821" spans="2:7" x14ac:dyDescent="0.25">
      <c r="C821" t="s">
        <v>1013</v>
      </c>
    </row>
    <row r="822" spans="2:7" x14ac:dyDescent="0.25">
      <c r="B822" t="s">
        <v>1014</v>
      </c>
    </row>
    <row r="823" spans="2:7" x14ac:dyDescent="0.25">
      <c r="B823" t="s">
        <v>2004</v>
      </c>
    </row>
    <row r="824" spans="2:7" x14ac:dyDescent="0.25">
      <c r="C824" t="s">
        <v>977</v>
      </c>
    </row>
    <row r="825" spans="2:7" x14ac:dyDescent="0.25">
      <c r="D825" t="s">
        <v>978</v>
      </c>
    </row>
    <row r="826" spans="2:7" x14ac:dyDescent="0.25">
      <c r="E826" t="s">
        <v>2005</v>
      </c>
    </row>
    <row r="827" spans="2:7" x14ac:dyDescent="0.25">
      <c r="E827" t="s">
        <v>1110</v>
      </c>
    </row>
    <row r="828" spans="2:7" x14ac:dyDescent="0.25">
      <c r="E828" t="s">
        <v>981</v>
      </c>
    </row>
    <row r="829" spans="2:7" x14ac:dyDescent="0.25">
      <c r="E829" t="s">
        <v>995</v>
      </c>
    </row>
    <row r="830" spans="2:7" x14ac:dyDescent="0.25">
      <c r="F830" t="s">
        <v>996</v>
      </c>
    </row>
    <row r="831" spans="2:7" x14ac:dyDescent="0.25">
      <c r="G831" t="s">
        <v>2006</v>
      </c>
    </row>
    <row r="832" spans="2:7" x14ac:dyDescent="0.25">
      <c r="G832" t="s">
        <v>998</v>
      </c>
    </row>
    <row r="833" spans="3:7" x14ac:dyDescent="0.25">
      <c r="G833" t="s">
        <v>2007</v>
      </c>
    </row>
    <row r="834" spans="3:7" x14ac:dyDescent="0.25">
      <c r="F834" t="s">
        <v>1000</v>
      </c>
    </row>
    <row r="835" spans="3:7" x14ac:dyDescent="0.25">
      <c r="F835" t="s">
        <v>996</v>
      </c>
    </row>
    <row r="836" spans="3:7" x14ac:dyDescent="0.25">
      <c r="G836" t="s">
        <v>2008</v>
      </c>
    </row>
    <row r="837" spans="3:7" x14ac:dyDescent="0.25">
      <c r="G837" t="s">
        <v>1002</v>
      </c>
    </row>
    <row r="838" spans="3:7" x14ac:dyDescent="0.25">
      <c r="G838" t="s">
        <v>2009</v>
      </c>
    </row>
    <row r="839" spans="3:7" x14ac:dyDescent="0.25">
      <c r="F839" t="s">
        <v>1000</v>
      </c>
    </row>
    <row r="840" spans="3:7" x14ac:dyDescent="0.25">
      <c r="F840" t="s">
        <v>996</v>
      </c>
    </row>
    <row r="841" spans="3:7" x14ac:dyDescent="0.25">
      <c r="G841" t="s">
        <v>2010</v>
      </c>
    </row>
    <row r="842" spans="3:7" x14ac:dyDescent="0.25">
      <c r="G842" t="s">
        <v>1005</v>
      </c>
    </row>
    <row r="843" spans="3:7" x14ac:dyDescent="0.25">
      <c r="G843" t="s">
        <v>2011</v>
      </c>
    </row>
    <row r="844" spans="3:7" x14ac:dyDescent="0.25">
      <c r="F844" t="s">
        <v>1000</v>
      </c>
    </row>
    <row r="845" spans="3:7" x14ac:dyDescent="0.25">
      <c r="E845" t="s">
        <v>1007</v>
      </c>
    </row>
    <row r="846" spans="3:7" x14ac:dyDescent="0.25">
      <c r="D846" t="s">
        <v>983</v>
      </c>
    </row>
    <row r="847" spans="3:7" x14ac:dyDescent="0.25">
      <c r="C847" t="s">
        <v>984</v>
      </c>
    </row>
    <row r="848" spans="3:7" x14ac:dyDescent="0.25">
      <c r="C848" t="s">
        <v>1008</v>
      </c>
    </row>
    <row r="849" spans="2:7" x14ac:dyDescent="0.25">
      <c r="D849" t="s">
        <v>1009</v>
      </c>
    </row>
    <row r="850" spans="2:7" x14ac:dyDescent="0.25">
      <c r="E850" t="s">
        <v>1010</v>
      </c>
    </row>
    <row r="851" spans="2:7" x14ac:dyDescent="0.25">
      <c r="F851" t="s">
        <v>985</v>
      </c>
    </row>
    <row r="852" spans="2:7" x14ac:dyDescent="0.25">
      <c r="G852" t="s">
        <v>1129</v>
      </c>
    </row>
    <row r="853" spans="2:7" x14ac:dyDescent="0.25">
      <c r="F853" t="s">
        <v>986</v>
      </c>
    </row>
    <row r="854" spans="2:7" x14ac:dyDescent="0.25">
      <c r="E854" t="s">
        <v>987</v>
      </c>
    </row>
    <row r="855" spans="2:7" x14ac:dyDescent="0.25">
      <c r="D855" t="s">
        <v>1012</v>
      </c>
    </row>
    <row r="856" spans="2:7" x14ac:dyDescent="0.25">
      <c r="C856" t="s">
        <v>1013</v>
      </c>
    </row>
    <row r="857" spans="2:7" x14ac:dyDescent="0.25">
      <c r="B857" t="s">
        <v>1014</v>
      </c>
    </row>
    <row r="858" spans="2:7" x14ac:dyDescent="0.25">
      <c r="B858" t="s">
        <v>1823</v>
      </c>
    </row>
    <row r="859" spans="2:7" x14ac:dyDescent="0.25">
      <c r="C859" t="s">
        <v>977</v>
      </c>
    </row>
    <row r="860" spans="2:7" x14ac:dyDescent="0.25">
      <c r="D860" t="s">
        <v>978</v>
      </c>
    </row>
    <row r="861" spans="2:7" x14ac:dyDescent="0.25">
      <c r="E861" t="s">
        <v>1824</v>
      </c>
    </row>
    <row r="862" spans="2:7" x14ac:dyDescent="0.25">
      <c r="E862" t="s">
        <v>1178</v>
      </c>
    </row>
    <row r="863" spans="2:7" x14ac:dyDescent="0.25">
      <c r="E863" t="s">
        <v>981</v>
      </c>
    </row>
    <row r="864" spans="2:7" x14ac:dyDescent="0.25">
      <c r="E864" t="s">
        <v>982</v>
      </c>
    </row>
    <row r="865" spans="2:5" x14ac:dyDescent="0.25">
      <c r="D865" t="s">
        <v>983</v>
      </c>
    </row>
    <row r="866" spans="2:5" x14ac:dyDescent="0.25">
      <c r="C866" t="s">
        <v>984</v>
      </c>
    </row>
    <row r="867" spans="2:5" x14ac:dyDescent="0.25">
      <c r="C867" t="s">
        <v>985</v>
      </c>
    </row>
    <row r="868" spans="2:5" x14ac:dyDescent="0.25">
      <c r="E868" t="s">
        <v>1179</v>
      </c>
    </row>
    <row r="869" spans="2:5" x14ac:dyDescent="0.25">
      <c r="E869" t="s">
        <v>1223</v>
      </c>
    </row>
    <row r="870" spans="2:5" x14ac:dyDescent="0.25">
      <c r="C870" t="s">
        <v>986</v>
      </c>
    </row>
    <row r="871" spans="2:5" x14ac:dyDescent="0.25">
      <c r="B871" t="s">
        <v>987</v>
      </c>
    </row>
    <row r="872" spans="2:5" x14ac:dyDescent="0.25">
      <c r="B872" t="s">
        <v>2012</v>
      </c>
    </row>
    <row r="873" spans="2:5" x14ac:dyDescent="0.25">
      <c r="C873" t="s">
        <v>977</v>
      </c>
    </row>
    <row r="874" spans="2:5" x14ac:dyDescent="0.25">
      <c r="D874" t="s">
        <v>978</v>
      </c>
    </row>
    <row r="875" spans="2:5" x14ac:dyDescent="0.25">
      <c r="E875" t="s">
        <v>2013</v>
      </c>
    </row>
    <row r="876" spans="2:5" x14ac:dyDescent="0.25">
      <c r="E876" t="s">
        <v>1132</v>
      </c>
    </row>
    <row r="877" spans="2:5" x14ac:dyDescent="0.25">
      <c r="E877" t="s">
        <v>981</v>
      </c>
    </row>
    <row r="878" spans="2:5" x14ac:dyDescent="0.25">
      <c r="E878" t="s">
        <v>982</v>
      </c>
    </row>
    <row r="879" spans="2:5" x14ac:dyDescent="0.25">
      <c r="D879" t="s">
        <v>983</v>
      </c>
    </row>
    <row r="880" spans="2:5" x14ac:dyDescent="0.25">
      <c r="C880" t="s">
        <v>984</v>
      </c>
    </row>
    <row r="881" spans="2:7" x14ac:dyDescent="0.25">
      <c r="C881" t="s">
        <v>1008</v>
      </c>
    </row>
    <row r="882" spans="2:7" x14ac:dyDescent="0.25">
      <c r="D882" t="s">
        <v>2014</v>
      </c>
    </row>
    <row r="883" spans="2:7" x14ac:dyDescent="0.25">
      <c r="E883" t="s">
        <v>977</v>
      </c>
    </row>
    <row r="884" spans="2:7" x14ac:dyDescent="0.25">
      <c r="F884" t="s">
        <v>978</v>
      </c>
    </row>
    <row r="885" spans="2:7" x14ac:dyDescent="0.25">
      <c r="G885" t="s">
        <v>2015</v>
      </c>
    </row>
    <row r="886" spans="2:7" x14ac:dyDescent="0.25">
      <c r="F886" t="s">
        <v>983</v>
      </c>
    </row>
    <row r="887" spans="2:7" x14ac:dyDescent="0.25">
      <c r="E887" t="s">
        <v>984</v>
      </c>
    </row>
    <row r="888" spans="2:7" x14ac:dyDescent="0.25">
      <c r="D888" t="s">
        <v>1012</v>
      </c>
    </row>
    <row r="889" spans="2:7" x14ac:dyDescent="0.25">
      <c r="C889" t="s">
        <v>1013</v>
      </c>
    </row>
    <row r="890" spans="2:7" x14ac:dyDescent="0.25">
      <c r="B890" t="s">
        <v>1014</v>
      </c>
    </row>
    <row r="891" spans="2:7" x14ac:dyDescent="0.25">
      <c r="B891" t="s">
        <v>2016</v>
      </c>
    </row>
    <row r="892" spans="2:7" x14ac:dyDescent="0.25">
      <c r="C892" t="s">
        <v>977</v>
      </c>
    </row>
    <row r="893" spans="2:7" x14ac:dyDescent="0.25">
      <c r="D893" t="s">
        <v>978</v>
      </c>
    </row>
    <row r="894" spans="2:7" x14ac:dyDescent="0.25">
      <c r="E894" t="s">
        <v>2017</v>
      </c>
    </row>
    <row r="895" spans="2:7" x14ac:dyDescent="0.25">
      <c r="E895" t="s">
        <v>1132</v>
      </c>
    </row>
    <row r="896" spans="2:7" x14ac:dyDescent="0.25">
      <c r="E896" t="s">
        <v>981</v>
      </c>
    </row>
    <row r="897" spans="2:7" x14ac:dyDescent="0.25">
      <c r="E897" t="s">
        <v>982</v>
      </c>
    </row>
    <row r="898" spans="2:7" x14ac:dyDescent="0.25">
      <c r="D898" t="s">
        <v>983</v>
      </c>
    </row>
    <row r="899" spans="2:7" x14ac:dyDescent="0.25">
      <c r="C899" t="s">
        <v>984</v>
      </c>
    </row>
    <row r="900" spans="2:7" x14ac:dyDescent="0.25">
      <c r="C900" t="s">
        <v>1008</v>
      </c>
    </row>
    <row r="901" spans="2:7" x14ac:dyDescent="0.25">
      <c r="D901" t="s">
        <v>2018</v>
      </c>
    </row>
    <row r="902" spans="2:7" x14ac:dyDescent="0.25">
      <c r="E902" t="s">
        <v>977</v>
      </c>
    </row>
    <row r="903" spans="2:7" x14ac:dyDescent="0.25">
      <c r="F903" t="s">
        <v>978</v>
      </c>
    </row>
    <row r="904" spans="2:7" x14ac:dyDescent="0.25">
      <c r="G904" t="s">
        <v>2019</v>
      </c>
    </row>
    <row r="905" spans="2:7" x14ac:dyDescent="0.25">
      <c r="F905" t="s">
        <v>983</v>
      </c>
    </row>
    <row r="906" spans="2:7" x14ac:dyDescent="0.25">
      <c r="E906" t="s">
        <v>984</v>
      </c>
    </row>
    <row r="907" spans="2:7" x14ac:dyDescent="0.25">
      <c r="D907" t="s">
        <v>1012</v>
      </c>
    </row>
    <row r="908" spans="2:7" x14ac:dyDescent="0.25">
      <c r="C908" t="s">
        <v>1013</v>
      </c>
    </row>
    <row r="909" spans="2:7" x14ac:dyDescent="0.25">
      <c r="B909" t="s">
        <v>1014</v>
      </c>
    </row>
    <row r="910" spans="2:7" x14ac:dyDescent="0.25">
      <c r="B910" t="s">
        <v>2020</v>
      </c>
    </row>
    <row r="911" spans="2:7" x14ac:dyDescent="0.25">
      <c r="C911" t="s">
        <v>977</v>
      </c>
    </row>
    <row r="912" spans="2:7" x14ac:dyDescent="0.25">
      <c r="D912" t="s">
        <v>978</v>
      </c>
    </row>
    <row r="913" spans="2:7" x14ac:dyDescent="0.25">
      <c r="E913" t="s">
        <v>2021</v>
      </c>
    </row>
    <row r="914" spans="2:7" x14ac:dyDescent="0.25">
      <c r="E914" t="s">
        <v>1132</v>
      </c>
    </row>
    <row r="915" spans="2:7" x14ac:dyDescent="0.25">
      <c r="E915" t="s">
        <v>981</v>
      </c>
    </row>
    <row r="916" spans="2:7" x14ac:dyDescent="0.25">
      <c r="E916" t="s">
        <v>982</v>
      </c>
    </row>
    <row r="917" spans="2:7" x14ac:dyDescent="0.25">
      <c r="D917" t="s">
        <v>983</v>
      </c>
    </row>
    <row r="918" spans="2:7" x14ac:dyDescent="0.25">
      <c r="C918" t="s">
        <v>984</v>
      </c>
    </row>
    <row r="919" spans="2:7" x14ac:dyDescent="0.25">
      <c r="C919" t="s">
        <v>1008</v>
      </c>
    </row>
    <row r="920" spans="2:7" x14ac:dyDescent="0.25">
      <c r="D920" t="s">
        <v>2022</v>
      </c>
    </row>
    <row r="921" spans="2:7" x14ac:dyDescent="0.25">
      <c r="E921" t="s">
        <v>977</v>
      </c>
    </row>
    <row r="922" spans="2:7" x14ac:dyDescent="0.25">
      <c r="F922" t="s">
        <v>978</v>
      </c>
    </row>
    <row r="923" spans="2:7" x14ac:dyDescent="0.25">
      <c r="G923" t="s">
        <v>2023</v>
      </c>
    </row>
    <row r="924" spans="2:7" x14ac:dyDescent="0.25">
      <c r="F924" t="s">
        <v>983</v>
      </c>
    </row>
    <row r="925" spans="2:7" x14ac:dyDescent="0.25">
      <c r="E925" t="s">
        <v>984</v>
      </c>
    </row>
    <row r="926" spans="2:7" x14ac:dyDescent="0.25">
      <c r="D926" t="s">
        <v>1012</v>
      </c>
    </row>
    <row r="927" spans="2:7" x14ac:dyDescent="0.25">
      <c r="C927" t="s">
        <v>1013</v>
      </c>
    </row>
    <row r="928" spans="2:7" x14ac:dyDescent="0.25">
      <c r="B928" t="s">
        <v>1014</v>
      </c>
    </row>
    <row r="929" spans="2:7" x14ac:dyDescent="0.25">
      <c r="B929" t="s">
        <v>2024</v>
      </c>
    </row>
    <row r="930" spans="2:7" x14ac:dyDescent="0.25">
      <c r="C930" t="s">
        <v>977</v>
      </c>
    </row>
    <row r="931" spans="2:7" x14ac:dyDescent="0.25">
      <c r="D931" t="s">
        <v>978</v>
      </c>
    </row>
    <row r="932" spans="2:7" x14ac:dyDescent="0.25">
      <c r="E932" t="s">
        <v>2025</v>
      </c>
    </row>
    <row r="933" spans="2:7" x14ac:dyDescent="0.25">
      <c r="E933" t="s">
        <v>1132</v>
      </c>
    </row>
    <row r="934" spans="2:7" x14ac:dyDescent="0.25">
      <c r="E934" t="s">
        <v>981</v>
      </c>
    </row>
    <row r="935" spans="2:7" x14ac:dyDescent="0.25">
      <c r="E935" t="s">
        <v>982</v>
      </c>
    </row>
    <row r="936" spans="2:7" x14ac:dyDescent="0.25">
      <c r="D936" t="s">
        <v>983</v>
      </c>
    </row>
    <row r="937" spans="2:7" x14ac:dyDescent="0.25">
      <c r="C937" t="s">
        <v>984</v>
      </c>
    </row>
    <row r="938" spans="2:7" x14ac:dyDescent="0.25">
      <c r="C938" t="s">
        <v>1008</v>
      </c>
    </row>
    <row r="939" spans="2:7" x14ac:dyDescent="0.25">
      <c r="D939" t="s">
        <v>2026</v>
      </c>
    </row>
    <row r="940" spans="2:7" x14ac:dyDescent="0.25">
      <c r="E940" t="s">
        <v>977</v>
      </c>
    </row>
    <row r="941" spans="2:7" x14ac:dyDescent="0.25">
      <c r="F941" t="s">
        <v>978</v>
      </c>
    </row>
    <row r="942" spans="2:7" x14ac:dyDescent="0.25">
      <c r="G942" t="s">
        <v>2027</v>
      </c>
    </row>
    <row r="943" spans="2:7" x14ac:dyDescent="0.25">
      <c r="F943" t="s">
        <v>983</v>
      </c>
    </row>
    <row r="944" spans="2:7" x14ac:dyDescent="0.25">
      <c r="E944" t="s">
        <v>984</v>
      </c>
    </row>
    <row r="945" spans="2:7" x14ac:dyDescent="0.25">
      <c r="D945" t="s">
        <v>1012</v>
      </c>
    </row>
    <row r="946" spans="2:7" x14ac:dyDescent="0.25">
      <c r="D946" t="s">
        <v>2028</v>
      </c>
    </row>
    <row r="947" spans="2:7" x14ac:dyDescent="0.25">
      <c r="E947" t="s">
        <v>977</v>
      </c>
    </row>
    <row r="948" spans="2:7" x14ac:dyDescent="0.25">
      <c r="F948" t="s">
        <v>978</v>
      </c>
    </row>
    <row r="949" spans="2:7" x14ac:dyDescent="0.25">
      <c r="G949" t="s">
        <v>2029</v>
      </c>
    </row>
    <row r="950" spans="2:7" x14ac:dyDescent="0.25">
      <c r="F950" t="s">
        <v>983</v>
      </c>
    </row>
    <row r="951" spans="2:7" x14ac:dyDescent="0.25">
      <c r="E951" t="s">
        <v>984</v>
      </c>
    </row>
    <row r="952" spans="2:7" x14ac:dyDescent="0.25">
      <c r="D952" t="s">
        <v>1012</v>
      </c>
    </row>
    <row r="953" spans="2:7" x14ac:dyDescent="0.25">
      <c r="C953" t="s">
        <v>1013</v>
      </c>
    </row>
    <row r="954" spans="2:7" x14ac:dyDescent="0.25">
      <c r="B954" t="s">
        <v>1014</v>
      </c>
    </row>
    <row r="955" spans="2:7" x14ac:dyDescent="0.25">
      <c r="B955" t="s">
        <v>1787</v>
      </c>
    </row>
    <row r="956" spans="2:7" x14ac:dyDescent="0.25">
      <c r="C956" t="s">
        <v>977</v>
      </c>
    </row>
    <row r="957" spans="2:7" x14ac:dyDescent="0.25">
      <c r="D957" t="s">
        <v>978</v>
      </c>
    </row>
    <row r="958" spans="2:7" x14ac:dyDescent="0.25">
      <c r="E958" t="s">
        <v>2030</v>
      </c>
    </row>
    <row r="959" spans="2:7" x14ac:dyDescent="0.25">
      <c r="E959" t="s">
        <v>1132</v>
      </c>
    </row>
    <row r="960" spans="2:7" x14ac:dyDescent="0.25">
      <c r="E960" t="s">
        <v>981</v>
      </c>
    </row>
    <row r="961" spans="3:7" x14ac:dyDescent="0.25">
      <c r="E961" t="s">
        <v>982</v>
      </c>
    </row>
    <row r="962" spans="3:7" x14ac:dyDescent="0.25">
      <c r="D962" t="s">
        <v>983</v>
      </c>
    </row>
    <row r="963" spans="3:7" x14ac:dyDescent="0.25">
      <c r="C963" t="s">
        <v>984</v>
      </c>
    </row>
    <row r="964" spans="3:7" x14ac:dyDescent="0.25">
      <c r="C964" t="s">
        <v>1008</v>
      </c>
    </row>
    <row r="965" spans="3:7" x14ac:dyDescent="0.25">
      <c r="D965" t="s">
        <v>2031</v>
      </c>
    </row>
    <row r="966" spans="3:7" x14ac:dyDescent="0.25">
      <c r="E966" t="s">
        <v>977</v>
      </c>
    </row>
    <row r="967" spans="3:7" x14ac:dyDescent="0.25">
      <c r="F967" t="s">
        <v>978</v>
      </c>
    </row>
    <row r="968" spans="3:7" x14ac:dyDescent="0.25">
      <c r="G968" t="s">
        <v>2032</v>
      </c>
    </row>
    <row r="969" spans="3:7" x14ac:dyDescent="0.25">
      <c r="G969" t="s">
        <v>1282</v>
      </c>
    </row>
    <row r="970" spans="3:7" x14ac:dyDescent="0.25">
      <c r="F970" t="s">
        <v>983</v>
      </c>
    </row>
    <row r="971" spans="3:7" x14ac:dyDescent="0.25">
      <c r="E971" t="s">
        <v>984</v>
      </c>
    </row>
    <row r="972" spans="3:7" x14ac:dyDescent="0.25">
      <c r="D972" t="s">
        <v>1012</v>
      </c>
    </row>
    <row r="973" spans="3:7" x14ac:dyDescent="0.25">
      <c r="D973" t="s">
        <v>2033</v>
      </c>
    </row>
    <row r="974" spans="3:7" x14ac:dyDescent="0.25">
      <c r="E974" t="s">
        <v>977</v>
      </c>
    </row>
    <row r="975" spans="3:7" x14ac:dyDescent="0.25">
      <c r="F975" t="s">
        <v>978</v>
      </c>
    </row>
    <row r="976" spans="3:7" x14ac:dyDescent="0.25">
      <c r="G976" t="s">
        <v>2034</v>
      </c>
    </row>
    <row r="977" spans="4:7" x14ac:dyDescent="0.25">
      <c r="G977" t="s">
        <v>1282</v>
      </c>
    </row>
    <row r="978" spans="4:7" x14ac:dyDescent="0.25">
      <c r="F978" t="s">
        <v>983</v>
      </c>
    </row>
    <row r="979" spans="4:7" x14ac:dyDescent="0.25">
      <c r="E979" t="s">
        <v>984</v>
      </c>
    </row>
    <row r="980" spans="4:7" x14ac:dyDescent="0.25">
      <c r="D980" t="s">
        <v>1012</v>
      </c>
    </row>
    <row r="981" spans="4:7" x14ac:dyDescent="0.25">
      <c r="D981" t="s">
        <v>2035</v>
      </c>
    </row>
    <row r="982" spans="4:7" x14ac:dyDescent="0.25">
      <c r="E982" t="s">
        <v>977</v>
      </c>
    </row>
    <row r="983" spans="4:7" x14ac:dyDescent="0.25">
      <c r="F983" t="s">
        <v>978</v>
      </c>
    </row>
    <row r="984" spans="4:7" x14ac:dyDescent="0.25">
      <c r="G984" t="s">
        <v>2036</v>
      </c>
    </row>
    <row r="985" spans="4:7" x14ac:dyDescent="0.25">
      <c r="F985" t="s">
        <v>983</v>
      </c>
    </row>
    <row r="986" spans="4:7" x14ac:dyDescent="0.25">
      <c r="E986" t="s">
        <v>984</v>
      </c>
    </row>
    <row r="987" spans="4:7" x14ac:dyDescent="0.25">
      <c r="D987" t="s">
        <v>1012</v>
      </c>
    </row>
    <row r="988" spans="4:7" x14ac:dyDescent="0.25">
      <c r="D988" t="s">
        <v>2037</v>
      </c>
    </row>
    <row r="989" spans="4:7" x14ac:dyDescent="0.25">
      <c r="E989" t="s">
        <v>977</v>
      </c>
    </row>
    <row r="990" spans="4:7" x14ac:dyDescent="0.25">
      <c r="F990" t="s">
        <v>978</v>
      </c>
    </row>
    <row r="991" spans="4:7" x14ac:dyDescent="0.25">
      <c r="G991" t="s">
        <v>2038</v>
      </c>
    </row>
    <row r="992" spans="4:7" x14ac:dyDescent="0.25">
      <c r="F992" t="s">
        <v>983</v>
      </c>
    </row>
    <row r="993" spans="2:7" x14ac:dyDescent="0.25">
      <c r="E993" t="s">
        <v>984</v>
      </c>
    </row>
    <row r="994" spans="2:7" x14ac:dyDescent="0.25">
      <c r="D994" t="s">
        <v>1012</v>
      </c>
    </row>
    <row r="995" spans="2:7" x14ac:dyDescent="0.25">
      <c r="D995" t="s">
        <v>2039</v>
      </c>
    </row>
    <row r="996" spans="2:7" x14ac:dyDescent="0.25">
      <c r="E996" t="s">
        <v>977</v>
      </c>
    </row>
    <row r="997" spans="2:7" x14ac:dyDescent="0.25">
      <c r="F997" t="s">
        <v>978</v>
      </c>
    </row>
    <row r="998" spans="2:7" x14ac:dyDescent="0.25">
      <c r="G998" t="s">
        <v>2040</v>
      </c>
    </row>
    <row r="999" spans="2:7" x14ac:dyDescent="0.25">
      <c r="F999" t="s">
        <v>983</v>
      </c>
    </row>
    <row r="1000" spans="2:7" x14ac:dyDescent="0.25">
      <c r="E1000" t="s">
        <v>984</v>
      </c>
    </row>
    <row r="1001" spans="2:7" x14ac:dyDescent="0.25">
      <c r="D1001" t="s">
        <v>1012</v>
      </c>
    </row>
    <row r="1002" spans="2:7" x14ac:dyDescent="0.25">
      <c r="C1002" t="s">
        <v>1013</v>
      </c>
    </row>
    <row r="1003" spans="2:7" x14ac:dyDescent="0.25">
      <c r="B1003" t="s">
        <v>1014</v>
      </c>
    </row>
    <row r="1004" spans="2:7" x14ac:dyDescent="0.25">
      <c r="B1004" t="s">
        <v>1801</v>
      </c>
    </row>
    <row r="1005" spans="2:7" x14ac:dyDescent="0.25">
      <c r="C1005" t="s">
        <v>977</v>
      </c>
    </row>
    <row r="1006" spans="2:7" x14ac:dyDescent="0.25">
      <c r="D1006" t="s">
        <v>978</v>
      </c>
    </row>
    <row r="1007" spans="2:7" x14ac:dyDescent="0.25">
      <c r="E1007" t="s">
        <v>2041</v>
      </c>
    </row>
    <row r="1008" spans="2:7" x14ac:dyDescent="0.25">
      <c r="E1008" t="s">
        <v>1132</v>
      </c>
    </row>
    <row r="1009" spans="2:7" x14ac:dyDescent="0.25">
      <c r="E1009" t="s">
        <v>981</v>
      </c>
    </row>
    <row r="1010" spans="2:7" x14ac:dyDescent="0.25">
      <c r="E1010" t="s">
        <v>982</v>
      </c>
    </row>
    <row r="1011" spans="2:7" x14ac:dyDescent="0.25">
      <c r="D1011" t="s">
        <v>983</v>
      </c>
    </row>
    <row r="1012" spans="2:7" x14ac:dyDescent="0.25">
      <c r="C1012" t="s">
        <v>984</v>
      </c>
    </row>
    <row r="1013" spans="2:7" x14ac:dyDescent="0.25">
      <c r="C1013" t="s">
        <v>1008</v>
      </c>
    </row>
    <row r="1014" spans="2:7" x14ac:dyDescent="0.25">
      <c r="D1014" t="s">
        <v>2042</v>
      </c>
    </row>
    <row r="1015" spans="2:7" x14ac:dyDescent="0.25">
      <c r="E1015" t="s">
        <v>977</v>
      </c>
    </row>
    <row r="1016" spans="2:7" x14ac:dyDescent="0.25">
      <c r="F1016" t="s">
        <v>978</v>
      </c>
    </row>
    <row r="1017" spans="2:7" x14ac:dyDescent="0.25">
      <c r="G1017" t="s">
        <v>2043</v>
      </c>
    </row>
    <row r="1018" spans="2:7" x14ac:dyDescent="0.25">
      <c r="F1018" t="s">
        <v>983</v>
      </c>
    </row>
    <row r="1019" spans="2:7" x14ac:dyDescent="0.25">
      <c r="E1019" t="s">
        <v>984</v>
      </c>
    </row>
    <row r="1020" spans="2:7" x14ac:dyDescent="0.25">
      <c r="D1020" t="s">
        <v>1012</v>
      </c>
    </row>
    <row r="1021" spans="2:7" x14ac:dyDescent="0.25">
      <c r="C1021" t="s">
        <v>1013</v>
      </c>
    </row>
    <row r="1022" spans="2:7" x14ac:dyDescent="0.25">
      <c r="B1022" t="s">
        <v>1014</v>
      </c>
    </row>
    <row r="1023" spans="2:7" x14ac:dyDescent="0.25">
      <c r="B1023" t="s">
        <v>2044</v>
      </c>
    </row>
    <row r="1024" spans="2:7" x14ac:dyDescent="0.25">
      <c r="C1024" t="s">
        <v>977</v>
      </c>
    </row>
    <row r="1025" spans="3:7" x14ac:dyDescent="0.25">
      <c r="D1025" t="s">
        <v>978</v>
      </c>
    </row>
    <row r="1026" spans="3:7" x14ac:dyDescent="0.25">
      <c r="E1026" t="s">
        <v>2391</v>
      </c>
    </row>
    <row r="1027" spans="3:7" x14ac:dyDescent="0.25">
      <c r="E1027" t="s">
        <v>1305</v>
      </c>
    </row>
    <row r="1028" spans="3:7" x14ac:dyDescent="0.25">
      <c r="E1028" t="s">
        <v>2045</v>
      </c>
    </row>
    <row r="1029" spans="3:7" x14ac:dyDescent="0.25">
      <c r="E1029" t="s">
        <v>995</v>
      </c>
    </row>
    <row r="1031" spans="3:7" x14ac:dyDescent="0.25">
      <c r="E1031" t="s">
        <v>1007</v>
      </c>
    </row>
    <row r="1032" spans="3:7" x14ac:dyDescent="0.25">
      <c r="D1032" t="s">
        <v>983</v>
      </c>
    </row>
    <row r="1033" spans="3:7" x14ac:dyDescent="0.25">
      <c r="C1033" t="s">
        <v>984</v>
      </c>
    </row>
    <row r="1034" spans="3:7" x14ac:dyDescent="0.25">
      <c r="C1034" t="s">
        <v>1008</v>
      </c>
    </row>
    <row r="1035" spans="3:7" x14ac:dyDescent="0.25">
      <c r="D1035" t="s">
        <v>2046</v>
      </c>
    </row>
    <row r="1036" spans="3:7" x14ac:dyDescent="0.25">
      <c r="E1036" t="s">
        <v>977</v>
      </c>
    </row>
    <row r="1037" spans="3:7" x14ac:dyDescent="0.25">
      <c r="F1037" t="s">
        <v>978</v>
      </c>
    </row>
    <row r="1038" spans="3:7" x14ac:dyDescent="0.25">
      <c r="G1038" t="s">
        <v>2047</v>
      </c>
    </row>
    <row r="1039" spans="3:7" x14ac:dyDescent="0.25">
      <c r="F1039" t="s">
        <v>983</v>
      </c>
    </row>
    <row r="1040" spans="3:7" x14ac:dyDescent="0.25">
      <c r="E1040" t="s">
        <v>984</v>
      </c>
    </row>
    <row r="1041" spans="4:7" x14ac:dyDescent="0.25">
      <c r="D1041" t="s">
        <v>1012</v>
      </c>
    </row>
    <row r="1042" spans="4:7" x14ac:dyDescent="0.25">
      <c r="D1042" t="s">
        <v>2048</v>
      </c>
    </row>
    <row r="1043" spans="4:7" x14ac:dyDescent="0.25">
      <c r="E1043" t="s">
        <v>977</v>
      </c>
    </row>
    <row r="1044" spans="4:7" x14ac:dyDescent="0.25">
      <c r="F1044" t="s">
        <v>978</v>
      </c>
    </row>
    <row r="1045" spans="4:7" x14ac:dyDescent="0.25">
      <c r="G1045" t="s">
        <v>2049</v>
      </c>
    </row>
    <row r="1046" spans="4:7" x14ac:dyDescent="0.25">
      <c r="F1046" t="s">
        <v>983</v>
      </c>
    </row>
    <row r="1047" spans="4:7" x14ac:dyDescent="0.25">
      <c r="E1047" t="s">
        <v>984</v>
      </c>
    </row>
    <row r="1048" spans="4:7" x14ac:dyDescent="0.25">
      <c r="E1048" t="s">
        <v>2050</v>
      </c>
    </row>
    <row r="1049" spans="4:7" x14ac:dyDescent="0.25">
      <c r="F1049" t="s">
        <v>2051</v>
      </c>
    </row>
    <row r="1050" spans="4:7" x14ac:dyDescent="0.25">
      <c r="F1050" t="s">
        <v>1313</v>
      </c>
    </row>
    <row r="1051" spans="4:7" x14ac:dyDescent="0.25">
      <c r="E1051" t="s">
        <v>1314</v>
      </c>
    </row>
    <row r="1052" spans="4:7" x14ac:dyDescent="0.25">
      <c r="E1052" t="s">
        <v>2052</v>
      </c>
    </row>
    <row r="1053" spans="4:7" x14ac:dyDescent="0.25">
      <c r="F1053" t="s">
        <v>2051</v>
      </c>
    </row>
    <row r="1054" spans="4:7" x14ac:dyDescent="0.25">
      <c r="F1054" t="s">
        <v>1710</v>
      </c>
    </row>
    <row r="1055" spans="4:7" x14ac:dyDescent="0.25">
      <c r="E1055" t="s">
        <v>1314</v>
      </c>
    </row>
    <row r="1056" spans="4:7" x14ac:dyDescent="0.25">
      <c r="E1056" t="s">
        <v>2053</v>
      </c>
    </row>
    <row r="1057" spans="2:6" x14ac:dyDescent="0.25">
      <c r="F1057" t="s">
        <v>2051</v>
      </c>
    </row>
    <row r="1058" spans="2:6" x14ac:dyDescent="0.25">
      <c r="F1058" t="s">
        <v>2054</v>
      </c>
    </row>
    <row r="1059" spans="2:6" x14ac:dyDescent="0.25">
      <c r="E1059" t="s">
        <v>1314</v>
      </c>
    </row>
    <row r="1060" spans="2:6" x14ac:dyDescent="0.25">
      <c r="D1060" t="s">
        <v>1012</v>
      </c>
    </row>
    <row r="1061" spans="2:6" x14ac:dyDescent="0.25">
      <c r="D1061" t="s">
        <v>1315</v>
      </c>
    </row>
    <row r="1062" spans="2:6" x14ac:dyDescent="0.25">
      <c r="C1062" t="s">
        <v>1013</v>
      </c>
    </row>
    <row r="1063" spans="2:6" x14ac:dyDescent="0.25">
      <c r="C1063" t="s">
        <v>1316</v>
      </c>
    </row>
    <row r="1064" spans="2:6" x14ac:dyDescent="0.25">
      <c r="C1064" t="s">
        <v>1317</v>
      </c>
    </row>
    <row r="1065" spans="2:6" x14ac:dyDescent="0.25">
      <c r="C1065" t="s">
        <v>1318</v>
      </c>
    </row>
    <row r="1066" spans="2:6" x14ac:dyDescent="0.25">
      <c r="B1066" t="s">
        <v>1014</v>
      </c>
    </row>
    <row r="1067" spans="2:6" x14ac:dyDescent="0.25">
      <c r="B1067" t="s">
        <v>2055</v>
      </c>
    </row>
    <row r="1068" spans="2:6" x14ac:dyDescent="0.25">
      <c r="C1068" t="s">
        <v>2056</v>
      </c>
    </row>
    <row r="1069" spans="2:6" x14ac:dyDescent="0.25">
      <c r="D1069" t="s">
        <v>2057</v>
      </c>
    </row>
    <row r="1070" spans="2:6" x14ac:dyDescent="0.25">
      <c r="D1070" t="s">
        <v>1322</v>
      </c>
    </row>
    <row r="1071" spans="2:6" x14ac:dyDescent="0.25">
      <c r="C1071" t="s">
        <v>1323</v>
      </c>
    </row>
    <row r="1072" spans="2:6" x14ac:dyDescent="0.25">
      <c r="C1072" t="s">
        <v>2058</v>
      </c>
    </row>
    <row r="1073" spans="3:4" x14ac:dyDescent="0.25">
      <c r="D1073" t="s">
        <v>2057</v>
      </c>
    </row>
    <row r="1074" spans="3:4" x14ac:dyDescent="0.25">
      <c r="D1074" t="s">
        <v>1715</v>
      </c>
    </row>
    <row r="1075" spans="3:4" x14ac:dyDescent="0.25">
      <c r="C1075" t="s">
        <v>1323</v>
      </c>
    </row>
    <row r="1076" spans="3:4" x14ac:dyDescent="0.25">
      <c r="C1076" t="s">
        <v>2059</v>
      </c>
    </row>
    <row r="1077" spans="3:4" x14ac:dyDescent="0.25">
      <c r="D1077" t="s">
        <v>2057</v>
      </c>
    </row>
    <row r="1078" spans="3:4" x14ac:dyDescent="0.25">
      <c r="D1078" t="s">
        <v>2060</v>
      </c>
    </row>
    <row r="1079" spans="3:4" x14ac:dyDescent="0.25">
      <c r="C1079" t="s">
        <v>1323</v>
      </c>
    </row>
    <row r="1080" spans="3:4" x14ac:dyDescent="0.25">
      <c r="C1080" t="s">
        <v>2061</v>
      </c>
    </row>
    <row r="1081" spans="3:4" x14ac:dyDescent="0.25">
      <c r="D1081" t="s">
        <v>2062</v>
      </c>
    </row>
    <row r="1082" spans="3:4" x14ac:dyDescent="0.25">
      <c r="D1082" t="s">
        <v>1322</v>
      </c>
    </row>
    <row r="1083" spans="3:4" x14ac:dyDescent="0.25">
      <c r="C1083" t="s">
        <v>1326</v>
      </c>
    </row>
    <row r="1084" spans="3:4" x14ac:dyDescent="0.25">
      <c r="C1084" t="s">
        <v>2063</v>
      </c>
    </row>
    <row r="1085" spans="3:4" x14ac:dyDescent="0.25">
      <c r="D1085" t="s">
        <v>2062</v>
      </c>
    </row>
    <row r="1086" spans="3:4" x14ac:dyDescent="0.25">
      <c r="D1086" t="s">
        <v>1715</v>
      </c>
    </row>
    <row r="1087" spans="3:4" x14ac:dyDescent="0.25">
      <c r="C1087" t="s">
        <v>1326</v>
      </c>
    </row>
    <row r="1088" spans="3:4" x14ac:dyDescent="0.25">
      <c r="C1088" t="s">
        <v>2064</v>
      </c>
    </row>
    <row r="1089" spans="1:14" x14ac:dyDescent="0.25">
      <c r="D1089" t="s">
        <v>2062</v>
      </c>
    </row>
    <row r="1090" spans="1:14" x14ac:dyDescent="0.25">
      <c r="D1090" t="s">
        <v>2060</v>
      </c>
    </row>
    <row r="1091" spans="1:14" x14ac:dyDescent="0.25">
      <c r="C1091" t="s">
        <v>1326</v>
      </c>
    </row>
    <row r="1092" spans="1:14" x14ac:dyDescent="0.25">
      <c r="B1092" t="s">
        <v>1012</v>
      </c>
    </row>
    <row r="1093" spans="1:14" x14ac:dyDescent="0.25">
      <c r="A1093" t="s">
        <v>1327</v>
      </c>
    </row>
    <row r="1094" spans="1:14" x14ac:dyDescent="0.25">
      <c r="N1094" s="62" t="s">
        <v>254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1245"/>
  <sheetViews>
    <sheetView workbookViewId="0">
      <selection activeCell="O1" sqref="O1"/>
    </sheetView>
  </sheetViews>
  <sheetFormatPr defaultRowHeight="15" x14ac:dyDescent="0.25"/>
  <cols>
    <col min="15" max="15" width="23.5703125" customWidth="1"/>
  </cols>
  <sheetData>
    <row r="1" spans="1:15" x14ac:dyDescent="0.25">
      <c r="A1" s="52" t="s">
        <v>2313</v>
      </c>
      <c r="O1" s="57" t="s">
        <v>2529</v>
      </c>
    </row>
    <row r="2" spans="1:15" x14ac:dyDescent="0.25">
      <c r="A2" t="s">
        <v>973</v>
      </c>
    </row>
    <row r="3" spans="1:15" x14ac:dyDescent="0.25">
      <c r="A3" t="s">
        <v>974</v>
      </c>
    </row>
    <row r="4" spans="1:15" x14ac:dyDescent="0.25">
      <c r="B4" t="s">
        <v>975</v>
      </c>
    </row>
    <row r="5" spans="1:15" x14ac:dyDescent="0.25">
      <c r="B5" t="s">
        <v>976</v>
      </c>
    </row>
    <row r="6" spans="1:15" x14ac:dyDescent="0.25">
      <c r="B6" t="s">
        <v>98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2340</v>
      </c>
    </row>
    <row r="17" spans="2:7" x14ac:dyDescent="0.25">
      <c r="C17" t="s">
        <v>986</v>
      </c>
    </row>
    <row r="18" spans="2:7" x14ac:dyDescent="0.25">
      <c r="B18" t="s">
        <v>987</v>
      </c>
    </row>
    <row r="19" spans="2:7" x14ac:dyDescent="0.25">
      <c r="B19" t="s">
        <v>992</v>
      </c>
    </row>
    <row r="20" spans="2:7" x14ac:dyDescent="0.25">
      <c r="C20" t="s">
        <v>977</v>
      </c>
    </row>
    <row r="21" spans="2:7" x14ac:dyDescent="0.25">
      <c r="D21" t="s">
        <v>978</v>
      </c>
    </row>
    <row r="22" spans="2:7" x14ac:dyDescent="0.25">
      <c r="E22" t="s">
        <v>993</v>
      </c>
    </row>
    <row r="23" spans="2:7" x14ac:dyDescent="0.25">
      <c r="E23" t="s">
        <v>994</v>
      </c>
    </row>
    <row r="24" spans="2:7" x14ac:dyDescent="0.25">
      <c r="E24" t="s">
        <v>981</v>
      </c>
    </row>
    <row r="25" spans="2:7" x14ac:dyDescent="0.25">
      <c r="E25" t="s">
        <v>995</v>
      </c>
    </row>
    <row r="26" spans="2:7" x14ac:dyDescent="0.25">
      <c r="F26" t="s">
        <v>996</v>
      </c>
    </row>
    <row r="27" spans="2:7" x14ac:dyDescent="0.25">
      <c r="G27" t="s">
        <v>997</v>
      </c>
    </row>
    <row r="28" spans="2:7" x14ac:dyDescent="0.25">
      <c r="G28" t="s">
        <v>998</v>
      </c>
    </row>
    <row r="29" spans="2:7" x14ac:dyDescent="0.25">
      <c r="G29" t="s">
        <v>999</v>
      </c>
    </row>
    <row r="30" spans="2:7" x14ac:dyDescent="0.25">
      <c r="F30" t="s">
        <v>1000</v>
      </c>
    </row>
    <row r="31" spans="2:7" x14ac:dyDescent="0.25">
      <c r="F31" t="s">
        <v>996</v>
      </c>
    </row>
    <row r="32" spans="2:7" x14ac:dyDescent="0.25">
      <c r="G32" t="s">
        <v>1001</v>
      </c>
    </row>
    <row r="33" spans="3:7" x14ac:dyDescent="0.25">
      <c r="G33" t="s">
        <v>1002</v>
      </c>
    </row>
    <row r="34" spans="3:7" x14ac:dyDescent="0.25">
      <c r="G34" t="s">
        <v>1003</v>
      </c>
    </row>
    <row r="35" spans="3:7" x14ac:dyDescent="0.25">
      <c r="F35" t="s">
        <v>1000</v>
      </c>
    </row>
    <row r="36" spans="3:7" x14ac:dyDescent="0.25">
      <c r="F36" t="s">
        <v>996</v>
      </c>
    </row>
    <row r="37" spans="3:7" x14ac:dyDescent="0.25">
      <c r="G37" t="s">
        <v>1004</v>
      </c>
    </row>
    <row r="38" spans="3:7" x14ac:dyDescent="0.25">
      <c r="G38" t="s">
        <v>1005</v>
      </c>
    </row>
    <row r="39" spans="3:7" x14ac:dyDescent="0.25">
      <c r="G39" t="s">
        <v>1006</v>
      </c>
    </row>
    <row r="40" spans="3:7" x14ac:dyDescent="0.25">
      <c r="F40" t="s">
        <v>1000</v>
      </c>
    </row>
    <row r="41" spans="3:7" x14ac:dyDescent="0.25">
      <c r="E41" t="s">
        <v>1007</v>
      </c>
    </row>
    <row r="42" spans="3:7" x14ac:dyDescent="0.25">
      <c r="D42" t="s">
        <v>983</v>
      </c>
    </row>
    <row r="43" spans="3:7" x14ac:dyDescent="0.25">
      <c r="C43" t="s">
        <v>984</v>
      </c>
    </row>
    <row r="44" spans="3:7" x14ac:dyDescent="0.25">
      <c r="C44" t="s">
        <v>1008</v>
      </c>
    </row>
    <row r="45" spans="3:7" x14ac:dyDescent="0.25">
      <c r="D45" t="s">
        <v>1009</v>
      </c>
    </row>
    <row r="46" spans="3:7" x14ac:dyDescent="0.25">
      <c r="E46" t="s">
        <v>1010</v>
      </c>
    </row>
    <row r="47" spans="3:7" x14ac:dyDescent="0.25">
      <c r="F47" t="s">
        <v>985</v>
      </c>
    </row>
    <row r="48" spans="3:7" x14ac:dyDescent="0.25">
      <c r="G48" t="s">
        <v>1011</v>
      </c>
    </row>
    <row r="49" spans="2:7" x14ac:dyDescent="0.25">
      <c r="F49" t="s">
        <v>986</v>
      </c>
    </row>
    <row r="50" spans="2:7" x14ac:dyDescent="0.25">
      <c r="E50" t="s">
        <v>987</v>
      </c>
    </row>
    <row r="51" spans="2:7" x14ac:dyDescent="0.25">
      <c r="D51" t="s">
        <v>1012</v>
      </c>
    </row>
    <row r="52" spans="2:7" x14ac:dyDescent="0.25">
      <c r="C52" t="s">
        <v>1013</v>
      </c>
    </row>
    <row r="53" spans="2:7" x14ac:dyDescent="0.25">
      <c r="B53" t="s">
        <v>1014</v>
      </c>
    </row>
    <row r="54" spans="2:7" x14ac:dyDescent="0.25">
      <c r="B54" t="s">
        <v>1015</v>
      </c>
    </row>
    <row r="55" spans="2:7" x14ac:dyDescent="0.25">
      <c r="C55" t="s">
        <v>977</v>
      </c>
    </row>
    <row r="56" spans="2:7" x14ac:dyDescent="0.25">
      <c r="D56" t="s">
        <v>978</v>
      </c>
    </row>
    <row r="57" spans="2:7" x14ac:dyDescent="0.25">
      <c r="E57" t="s">
        <v>2341</v>
      </c>
    </row>
    <row r="58" spans="2:7" x14ac:dyDescent="0.25">
      <c r="E58" t="s">
        <v>994</v>
      </c>
    </row>
    <row r="59" spans="2:7" x14ac:dyDescent="0.25">
      <c r="E59" t="s">
        <v>981</v>
      </c>
    </row>
    <row r="60" spans="2:7" x14ac:dyDescent="0.25">
      <c r="E60" t="s">
        <v>995</v>
      </c>
    </row>
    <row r="61" spans="2:7" x14ac:dyDescent="0.25">
      <c r="F61" t="s">
        <v>996</v>
      </c>
    </row>
    <row r="62" spans="2:7" x14ac:dyDescent="0.25">
      <c r="G62" t="s">
        <v>1016</v>
      </c>
    </row>
    <row r="63" spans="2:7" x14ac:dyDescent="0.25">
      <c r="G63" t="s">
        <v>2342</v>
      </c>
    </row>
    <row r="64" spans="2:7" x14ac:dyDescent="0.25">
      <c r="G64" t="s">
        <v>1018</v>
      </c>
    </row>
    <row r="65" spans="6:7" x14ac:dyDescent="0.25">
      <c r="F65" t="s">
        <v>1000</v>
      </c>
    </row>
    <row r="66" spans="6:7" x14ac:dyDescent="0.25">
      <c r="F66" t="s">
        <v>996</v>
      </c>
    </row>
    <row r="67" spans="6:7" x14ac:dyDescent="0.25">
      <c r="G67" t="s">
        <v>1019</v>
      </c>
    </row>
    <row r="68" spans="6:7" x14ac:dyDescent="0.25">
      <c r="G68" t="s">
        <v>2343</v>
      </c>
    </row>
    <row r="69" spans="6:7" x14ac:dyDescent="0.25">
      <c r="G69" t="s">
        <v>1021</v>
      </c>
    </row>
    <row r="70" spans="6:7" x14ac:dyDescent="0.25">
      <c r="F70" t="s">
        <v>1000</v>
      </c>
    </row>
    <row r="71" spans="6:7" x14ac:dyDescent="0.25">
      <c r="F71" t="s">
        <v>996</v>
      </c>
    </row>
    <row r="72" spans="6:7" x14ac:dyDescent="0.25">
      <c r="G72" t="s">
        <v>1022</v>
      </c>
    </row>
    <row r="73" spans="6:7" x14ac:dyDescent="0.25">
      <c r="G73" t="s">
        <v>2344</v>
      </c>
    </row>
    <row r="74" spans="6:7" x14ac:dyDescent="0.25">
      <c r="G74" t="s">
        <v>1024</v>
      </c>
    </row>
    <row r="75" spans="6:7" x14ac:dyDescent="0.25">
      <c r="F75" t="s">
        <v>1000</v>
      </c>
    </row>
    <row r="76" spans="6:7" x14ac:dyDescent="0.25">
      <c r="F76" t="s">
        <v>996</v>
      </c>
    </row>
    <row r="77" spans="6:7" x14ac:dyDescent="0.25">
      <c r="G77" t="s">
        <v>1025</v>
      </c>
    </row>
    <row r="78" spans="6:7" x14ac:dyDescent="0.25">
      <c r="G78" t="s">
        <v>2345</v>
      </c>
    </row>
    <row r="79" spans="6:7" x14ac:dyDescent="0.25">
      <c r="G79" t="s">
        <v>1027</v>
      </c>
    </row>
    <row r="80" spans="6:7" x14ac:dyDescent="0.25">
      <c r="F80" t="s">
        <v>1000</v>
      </c>
    </row>
    <row r="81" spans="6:7" x14ac:dyDescent="0.25">
      <c r="F81" t="s">
        <v>996</v>
      </c>
    </row>
    <row r="82" spans="6:7" x14ac:dyDescent="0.25">
      <c r="G82" t="s">
        <v>1028</v>
      </c>
    </row>
    <row r="83" spans="6:7" x14ac:dyDescent="0.25">
      <c r="G83" t="s">
        <v>2346</v>
      </c>
    </row>
    <row r="84" spans="6:7" x14ac:dyDescent="0.25">
      <c r="G84" t="s">
        <v>1030</v>
      </c>
    </row>
    <row r="85" spans="6:7" x14ac:dyDescent="0.25">
      <c r="F85" t="s">
        <v>1000</v>
      </c>
    </row>
    <row r="86" spans="6:7" x14ac:dyDescent="0.25">
      <c r="F86" t="s">
        <v>996</v>
      </c>
    </row>
    <row r="87" spans="6:7" x14ac:dyDescent="0.25">
      <c r="G87" t="s">
        <v>1031</v>
      </c>
    </row>
    <row r="88" spans="6:7" x14ac:dyDescent="0.25">
      <c r="G88" t="s">
        <v>2347</v>
      </c>
    </row>
    <row r="89" spans="6:7" x14ac:dyDescent="0.25">
      <c r="G89" t="s">
        <v>1033</v>
      </c>
    </row>
    <row r="90" spans="6:7" x14ac:dyDescent="0.25">
      <c r="F90" t="s">
        <v>1000</v>
      </c>
    </row>
    <row r="91" spans="6:7" x14ac:dyDescent="0.25">
      <c r="F91" t="s">
        <v>996</v>
      </c>
    </row>
    <row r="92" spans="6:7" x14ac:dyDescent="0.25">
      <c r="G92" t="s">
        <v>1034</v>
      </c>
    </row>
    <row r="93" spans="6:7" x14ac:dyDescent="0.25">
      <c r="G93" t="s">
        <v>2348</v>
      </c>
    </row>
    <row r="94" spans="6:7" x14ac:dyDescent="0.25">
      <c r="G94" t="s">
        <v>2349</v>
      </c>
    </row>
    <row r="95" spans="6:7" x14ac:dyDescent="0.25">
      <c r="F95" t="s">
        <v>1000</v>
      </c>
    </row>
    <row r="96" spans="6:7" x14ac:dyDescent="0.25">
      <c r="F96" t="s">
        <v>996</v>
      </c>
    </row>
    <row r="97" spans="6:7" x14ac:dyDescent="0.25">
      <c r="G97" t="s">
        <v>1036</v>
      </c>
    </row>
    <row r="98" spans="6:7" x14ac:dyDescent="0.25">
      <c r="G98" t="s">
        <v>2350</v>
      </c>
    </row>
    <row r="99" spans="6:7" x14ac:dyDescent="0.25">
      <c r="G99" t="s">
        <v>1038</v>
      </c>
    </row>
    <row r="100" spans="6:7" x14ac:dyDescent="0.25">
      <c r="F100" t="s">
        <v>1000</v>
      </c>
    </row>
    <row r="101" spans="6:7" x14ac:dyDescent="0.25">
      <c r="F101" t="s">
        <v>996</v>
      </c>
    </row>
    <row r="102" spans="6:7" x14ac:dyDescent="0.25">
      <c r="G102" t="s">
        <v>1039</v>
      </c>
    </row>
    <row r="103" spans="6:7" x14ac:dyDescent="0.25">
      <c r="G103" t="s">
        <v>2351</v>
      </c>
    </row>
    <row r="104" spans="6:7" x14ac:dyDescent="0.25">
      <c r="G104" t="s">
        <v>1041</v>
      </c>
    </row>
    <row r="105" spans="6:7" x14ac:dyDescent="0.25">
      <c r="F105" t="s">
        <v>1000</v>
      </c>
    </row>
    <row r="106" spans="6:7" x14ac:dyDescent="0.25">
      <c r="F106" t="s">
        <v>996</v>
      </c>
    </row>
    <row r="107" spans="6:7" x14ac:dyDescent="0.25">
      <c r="G107" t="s">
        <v>1042</v>
      </c>
    </row>
    <row r="108" spans="6:7" x14ac:dyDescent="0.25">
      <c r="G108" t="s">
        <v>2352</v>
      </c>
    </row>
    <row r="109" spans="6:7" x14ac:dyDescent="0.25">
      <c r="G109" t="s">
        <v>1044</v>
      </c>
    </row>
    <row r="110" spans="6:7" x14ac:dyDescent="0.25">
      <c r="F110" t="s">
        <v>1000</v>
      </c>
    </row>
    <row r="111" spans="6:7" x14ac:dyDescent="0.25">
      <c r="F111" t="s">
        <v>996</v>
      </c>
    </row>
    <row r="112" spans="6:7" x14ac:dyDescent="0.25">
      <c r="G112" t="s">
        <v>1045</v>
      </c>
    </row>
    <row r="113" spans="6:7" x14ac:dyDescent="0.25">
      <c r="G113" t="s">
        <v>2353</v>
      </c>
    </row>
    <row r="114" spans="6:7" x14ac:dyDescent="0.25">
      <c r="G114" t="s">
        <v>1047</v>
      </c>
    </row>
    <row r="115" spans="6:7" x14ac:dyDescent="0.25">
      <c r="F115" t="s">
        <v>1000</v>
      </c>
    </row>
    <row r="116" spans="6:7" x14ac:dyDescent="0.25">
      <c r="F116" t="s">
        <v>996</v>
      </c>
    </row>
    <row r="117" spans="6:7" x14ac:dyDescent="0.25">
      <c r="G117" t="s">
        <v>1048</v>
      </c>
    </row>
    <row r="118" spans="6:7" x14ac:dyDescent="0.25">
      <c r="G118" t="s">
        <v>2354</v>
      </c>
    </row>
    <row r="119" spans="6:7" x14ac:dyDescent="0.25">
      <c r="G119" t="s">
        <v>1049</v>
      </c>
    </row>
    <row r="120" spans="6:7" x14ac:dyDescent="0.25">
      <c r="F120" t="s">
        <v>1000</v>
      </c>
    </row>
    <row r="121" spans="6:7" x14ac:dyDescent="0.25">
      <c r="F121" t="s">
        <v>996</v>
      </c>
    </row>
    <row r="122" spans="6:7" x14ac:dyDescent="0.25">
      <c r="G122" t="s">
        <v>1050</v>
      </c>
    </row>
    <row r="123" spans="6:7" x14ac:dyDescent="0.25">
      <c r="G123" t="s">
        <v>2355</v>
      </c>
    </row>
    <row r="124" spans="6:7" x14ac:dyDescent="0.25">
      <c r="G124" t="s">
        <v>1051</v>
      </c>
    </row>
    <row r="125" spans="6:7" x14ac:dyDescent="0.25">
      <c r="F125" t="s">
        <v>1000</v>
      </c>
    </row>
    <row r="126" spans="6:7" x14ac:dyDescent="0.25">
      <c r="F126" t="s">
        <v>996</v>
      </c>
    </row>
    <row r="127" spans="6:7" x14ac:dyDescent="0.25">
      <c r="G127" t="s">
        <v>1052</v>
      </c>
    </row>
    <row r="128" spans="6:7" x14ac:dyDescent="0.25">
      <c r="G128" t="s">
        <v>2356</v>
      </c>
    </row>
    <row r="129" spans="6:7" x14ac:dyDescent="0.25">
      <c r="G129" t="s">
        <v>1053</v>
      </c>
    </row>
    <row r="130" spans="6:7" x14ac:dyDescent="0.25">
      <c r="F130" t="s">
        <v>1000</v>
      </c>
    </row>
    <row r="131" spans="6:7" x14ac:dyDescent="0.25">
      <c r="F131" t="s">
        <v>996</v>
      </c>
    </row>
    <row r="132" spans="6:7" x14ac:dyDescent="0.25">
      <c r="G132" t="s">
        <v>1054</v>
      </c>
    </row>
    <row r="133" spans="6:7" x14ac:dyDescent="0.25">
      <c r="G133" t="s">
        <v>2357</v>
      </c>
    </row>
    <row r="134" spans="6:7" x14ac:dyDescent="0.25">
      <c r="G134" t="s">
        <v>1055</v>
      </c>
    </row>
    <row r="135" spans="6:7" x14ac:dyDescent="0.25">
      <c r="F135" t="s">
        <v>1000</v>
      </c>
    </row>
    <row r="136" spans="6:7" x14ac:dyDescent="0.25">
      <c r="F136" t="s">
        <v>996</v>
      </c>
    </row>
    <row r="137" spans="6:7" x14ac:dyDescent="0.25">
      <c r="G137" t="s">
        <v>1056</v>
      </c>
    </row>
    <row r="138" spans="6:7" x14ac:dyDescent="0.25">
      <c r="G138" t="s">
        <v>2358</v>
      </c>
    </row>
    <row r="139" spans="6:7" x14ac:dyDescent="0.25">
      <c r="G139" t="s">
        <v>1057</v>
      </c>
    </row>
    <row r="140" spans="6:7" x14ac:dyDescent="0.25">
      <c r="F140" t="s">
        <v>1000</v>
      </c>
    </row>
    <row r="141" spans="6:7" x14ac:dyDescent="0.25">
      <c r="F141" t="s">
        <v>996</v>
      </c>
    </row>
    <row r="142" spans="6:7" x14ac:dyDescent="0.25">
      <c r="G142" t="s">
        <v>1058</v>
      </c>
    </row>
    <row r="143" spans="6:7" x14ac:dyDescent="0.25">
      <c r="G143" t="s">
        <v>2359</v>
      </c>
    </row>
    <row r="144" spans="6:7" x14ac:dyDescent="0.25">
      <c r="G144" t="s">
        <v>1059</v>
      </c>
    </row>
    <row r="145" spans="6:7" x14ac:dyDescent="0.25">
      <c r="F145" t="s">
        <v>1000</v>
      </c>
    </row>
    <row r="146" spans="6:7" x14ac:dyDescent="0.25">
      <c r="F146" t="s">
        <v>996</v>
      </c>
    </row>
    <row r="147" spans="6:7" x14ac:dyDescent="0.25">
      <c r="G147" t="s">
        <v>1060</v>
      </c>
    </row>
    <row r="148" spans="6:7" x14ac:dyDescent="0.25">
      <c r="G148" t="s">
        <v>2360</v>
      </c>
    </row>
    <row r="149" spans="6:7" x14ac:dyDescent="0.25">
      <c r="G149" t="s">
        <v>1061</v>
      </c>
    </row>
    <row r="150" spans="6:7" x14ac:dyDescent="0.25">
      <c r="F150" t="s">
        <v>1000</v>
      </c>
    </row>
    <row r="151" spans="6:7" x14ac:dyDescent="0.25">
      <c r="F151" t="s">
        <v>996</v>
      </c>
    </row>
    <row r="152" spans="6:7" x14ac:dyDescent="0.25">
      <c r="G152" t="s">
        <v>1062</v>
      </c>
    </row>
    <row r="153" spans="6:7" x14ac:dyDescent="0.25">
      <c r="G153" t="s">
        <v>2361</v>
      </c>
    </row>
    <row r="154" spans="6:7" x14ac:dyDescent="0.25">
      <c r="G154" t="s">
        <v>1063</v>
      </c>
    </row>
    <row r="155" spans="6:7" x14ac:dyDescent="0.25">
      <c r="F155" t="s">
        <v>1000</v>
      </c>
    </row>
    <row r="156" spans="6:7" x14ac:dyDescent="0.25">
      <c r="F156" t="s">
        <v>996</v>
      </c>
    </row>
    <row r="157" spans="6:7" x14ac:dyDescent="0.25">
      <c r="G157" t="s">
        <v>1064</v>
      </c>
    </row>
    <row r="158" spans="6:7" x14ac:dyDescent="0.25">
      <c r="G158" t="s">
        <v>2362</v>
      </c>
    </row>
    <row r="159" spans="6:7" x14ac:dyDescent="0.25">
      <c r="G159" t="s">
        <v>1065</v>
      </c>
    </row>
    <row r="160" spans="6:7" x14ac:dyDescent="0.25">
      <c r="F160" t="s">
        <v>1000</v>
      </c>
    </row>
    <row r="161" spans="6:7" x14ac:dyDescent="0.25">
      <c r="F161" t="s">
        <v>996</v>
      </c>
    </row>
    <row r="162" spans="6:7" x14ac:dyDescent="0.25">
      <c r="G162" t="s">
        <v>1066</v>
      </c>
    </row>
    <row r="163" spans="6:7" x14ac:dyDescent="0.25">
      <c r="G163" t="s">
        <v>2363</v>
      </c>
    </row>
    <row r="164" spans="6:7" x14ac:dyDescent="0.25">
      <c r="G164" t="s">
        <v>1067</v>
      </c>
    </row>
    <row r="165" spans="6:7" x14ac:dyDescent="0.25">
      <c r="F165" t="s">
        <v>1000</v>
      </c>
    </row>
    <row r="166" spans="6:7" x14ac:dyDescent="0.25">
      <c r="F166" t="s">
        <v>996</v>
      </c>
    </row>
    <row r="167" spans="6:7" x14ac:dyDescent="0.25">
      <c r="G167" t="s">
        <v>1068</v>
      </c>
    </row>
    <row r="168" spans="6:7" x14ac:dyDescent="0.25">
      <c r="G168" t="s">
        <v>2364</v>
      </c>
    </row>
    <row r="169" spans="6:7" x14ac:dyDescent="0.25">
      <c r="G169" t="s">
        <v>1069</v>
      </c>
    </row>
    <row r="170" spans="6:7" x14ac:dyDescent="0.25">
      <c r="F170" t="s">
        <v>1000</v>
      </c>
    </row>
    <row r="171" spans="6:7" x14ac:dyDescent="0.25">
      <c r="F171" t="s">
        <v>996</v>
      </c>
    </row>
    <row r="172" spans="6:7" x14ac:dyDescent="0.25">
      <c r="G172" t="s">
        <v>1070</v>
      </c>
    </row>
    <row r="173" spans="6:7" x14ac:dyDescent="0.25">
      <c r="G173" t="s">
        <v>2365</v>
      </c>
    </row>
    <row r="174" spans="6:7" x14ac:dyDescent="0.25">
      <c r="G174" t="s">
        <v>1071</v>
      </c>
    </row>
    <row r="175" spans="6:7" x14ac:dyDescent="0.25">
      <c r="F175" t="s">
        <v>1000</v>
      </c>
    </row>
    <row r="176" spans="6:7" x14ac:dyDescent="0.25">
      <c r="F176" t="s">
        <v>996</v>
      </c>
    </row>
    <row r="177" spans="6:7" x14ac:dyDescent="0.25">
      <c r="G177" t="s">
        <v>1072</v>
      </c>
    </row>
    <row r="178" spans="6:7" x14ac:dyDescent="0.25">
      <c r="G178" t="s">
        <v>2366</v>
      </c>
    </row>
    <row r="179" spans="6:7" x14ac:dyDescent="0.25">
      <c r="G179" t="s">
        <v>1073</v>
      </c>
    </row>
    <row r="180" spans="6:7" x14ac:dyDescent="0.25">
      <c r="F180" t="s">
        <v>1000</v>
      </c>
    </row>
    <row r="181" spans="6:7" x14ac:dyDescent="0.25">
      <c r="F181" t="s">
        <v>996</v>
      </c>
    </row>
    <row r="182" spans="6:7" x14ac:dyDescent="0.25">
      <c r="G182" t="s">
        <v>1074</v>
      </c>
    </row>
    <row r="183" spans="6:7" x14ac:dyDescent="0.25">
      <c r="G183" t="s">
        <v>2367</v>
      </c>
    </row>
    <row r="184" spans="6:7" x14ac:dyDescent="0.25">
      <c r="G184" t="s">
        <v>1075</v>
      </c>
    </row>
    <row r="185" spans="6:7" x14ac:dyDescent="0.25">
      <c r="F185" t="s">
        <v>1000</v>
      </c>
    </row>
    <row r="186" spans="6:7" x14ac:dyDescent="0.25">
      <c r="F186" t="s">
        <v>996</v>
      </c>
    </row>
    <row r="187" spans="6:7" x14ac:dyDescent="0.25">
      <c r="G187" t="s">
        <v>1076</v>
      </c>
    </row>
    <row r="188" spans="6:7" x14ac:dyDescent="0.25">
      <c r="G188" t="s">
        <v>2368</v>
      </c>
    </row>
    <row r="189" spans="6:7" x14ac:dyDescent="0.25">
      <c r="G189" t="s">
        <v>1077</v>
      </c>
    </row>
    <row r="190" spans="6:7" x14ac:dyDescent="0.25">
      <c r="F190" t="s">
        <v>1000</v>
      </c>
    </row>
    <row r="191" spans="6:7" x14ac:dyDescent="0.25">
      <c r="F191" t="s">
        <v>996</v>
      </c>
    </row>
    <row r="192" spans="6:7" x14ac:dyDescent="0.25">
      <c r="G192" t="s">
        <v>1078</v>
      </c>
    </row>
    <row r="193" spans="6:7" x14ac:dyDescent="0.25">
      <c r="G193" t="s">
        <v>2369</v>
      </c>
    </row>
    <row r="194" spans="6:7" x14ac:dyDescent="0.25">
      <c r="G194" t="s">
        <v>1079</v>
      </c>
    </row>
    <row r="195" spans="6:7" x14ac:dyDescent="0.25">
      <c r="F195" t="s">
        <v>1000</v>
      </c>
    </row>
    <row r="196" spans="6:7" x14ac:dyDescent="0.25">
      <c r="F196" t="s">
        <v>996</v>
      </c>
    </row>
    <row r="197" spans="6:7" x14ac:dyDescent="0.25">
      <c r="G197" t="s">
        <v>1080</v>
      </c>
    </row>
    <row r="198" spans="6:7" x14ac:dyDescent="0.25">
      <c r="G198" t="s">
        <v>2370</v>
      </c>
    </row>
    <row r="199" spans="6:7" x14ac:dyDescent="0.25">
      <c r="G199" t="s">
        <v>1081</v>
      </c>
    </row>
    <row r="200" spans="6:7" x14ac:dyDescent="0.25">
      <c r="F200" t="s">
        <v>1000</v>
      </c>
    </row>
    <row r="201" spans="6:7" x14ac:dyDescent="0.25">
      <c r="F201" t="s">
        <v>996</v>
      </c>
    </row>
    <row r="202" spans="6:7" x14ac:dyDescent="0.25">
      <c r="G202" t="s">
        <v>1082</v>
      </c>
    </row>
    <row r="203" spans="6:7" x14ac:dyDescent="0.25">
      <c r="G203" t="s">
        <v>2371</v>
      </c>
    </row>
    <row r="204" spans="6:7" x14ac:dyDescent="0.25">
      <c r="G204" t="s">
        <v>1083</v>
      </c>
    </row>
    <row r="205" spans="6:7" x14ac:dyDescent="0.25">
      <c r="F205" t="s">
        <v>1000</v>
      </c>
    </row>
    <row r="206" spans="6:7" x14ac:dyDescent="0.25">
      <c r="F206" t="s">
        <v>996</v>
      </c>
    </row>
    <row r="207" spans="6:7" x14ac:dyDescent="0.25">
      <c r="G207" t="s">
        <v>1084</v>
      </c>
    </row>
    <row r="208" spans="6:7" x14ac:dyDescent="0.25">
      <c r="G208" t="s">
        <v>2372</v>
      </c>
    </row>
    <row r="209" spans="1:7" x14ac:dyDescent="0.25">
      <c r="G209" t="s">
        <v>1085</v>
      </c>
    </row>
    <row r="210" spans="1:7" x14ac:dyDescent="0.25">
      <c r="F210" t="s">
        <v>1000</v>
      </c>
    </row>
    <row r="211" spans="1:7" x14ac:dyDescent="0.25">
      <c r="F211" t="s">
        <v>996</v>
      </c>
    </row>
    <row r="212" spans="1:7" x14ac:dyDescent="0.25">
      <c r="G212" t="s">
        <v>1086</v>
      </c>
    </row>
    <row r="213" spans="1:7" x14ac:dyDescent="0.25">
      <c r="G213" t="s">
        <v>2373</v>
      </c>
    </row>
    <row r="214" spans="1:7" x14ac:dyDescent="0.25">
      <c r="G214" t="s">
        <v>1087</v>
      </c>
    </row>
    <row r="215" spans="1:7" x14ac:dyDescent="0.25">
      <c r="F215" t="s">
        <v>1000</v>
      </c>
    </row>
    <row r="216" spans="1:7" x14ac:dyDescent="0.25">
      <c r="A216" t="s">
        <v>2503</v>
      </c>
    </row>
    <row r="217" spans="1:7" x14ac:dyDescent="0.25">
      <c r="A217" t="s">
        <v>2504</v>
      </c>
    </row>
    <row r="218" spans="1:7" x14ac:dyDescent="0.25">
      <c r="A218" t="s">
        <v>2505</v>
      </c>
    </row>
    <row r="219" spans="1:7" x14ac:dyDescent="0.25">
      <c r="A219" t="s">
        <v>2506</v>
      </c>
    </row>
    <row r="220" spans="1:7" x14ac:dyDescent="0.25">
      <c r="A220" t="s">
        <v>2507</v>
      </c>
    </row>
    <row r="221" spans="1:7" x14ac:dyDescent="0.25">
      <c r="A221" t="s">
        <v>2508</v>
      </c>
    </row>
    <row r="222" spans="1:7" x14ac:dyDescent="0.25">
      <c r="A222" t="s">
        <v>2329</v>
      </c>
    </row>
    <row r="223" spans="1:7" x14ac:dyDescent="0.25">
      <c r="A223" t="s">
        <v>2330</v>
      </c>
    </row>
    <row r="224" spans="1:7" x14ac:dyDescent="0.25">
      <c r="A224" t="s">
        <v>2509</v>
      </c>
    </row>
    <row r="225" spans="1:5" x14ac:dyDescent="0.25">
      <c r="A225" t="s">
        <v>2510</v>
      </c>
    </row>
    <row r="226" spans="1:5" x14ac:dyDescent="0.25">
      <c r="A226" t="s">
        <v>2511</v>
      </c>
    </row>
    <row r="227" spans="1:5" x14ac:dyDescent="0.25">
      <c r="A227" t="s">
        <v>2512</v>
      </c>
    </row>
    <row r="228" spans="1:5" x14ac:dyDescent="0.25">
      <c r="A228" t="s">
        <v>2513</v>
      </c>
    </row>
    <row r="229" spans="1:5" x14ac:dyDescent="0.25">
      <c r="A229" t="s">
        <v>2514</v>
      </c>
    </row>
    <row r="230" spans="1:5" x14ac:dyDescent="0.25">
      <c r="A230" t="s">
        <v>2515</v>
      </c>
    </row>
    <row r="231" spans="1:5" x14ac:dyDescent="0.25">
      <c r="A231" t="s">
        <v>2516</v>
      </c>
    </row>
    <row r="232" spans="1:5" x14ac:dyDescent="0.25">
      <c r="A232" t="s">
        <v>2517</v>
      </c>
    </row>
    <row r="233" spans="1:5" x14ac:dyDescent="0.25">
      <c r="A233" t="s">
        <v>2518</v>
      </c>
    </row>
    <row r="234" spans="1:5" x14ac:dyDescent="0.25">
      <c r="B234" t="s">
        <v>1090</v>
      </c>
    </row>
    <row r="235" spans="1:5" x14ac:dyDescent="0.25">
      <c r="C235" t="s">
        <v>977</v>
      </c>
    </row>
    <row r="236" spans="1:5" x14ac:dyDescent="0.25">
      <c r="D236" t="s">
        <v>978</v>
      </c>
    </row>
    <row r="237" spans="1:5" x14ac:dyDescent="0.25">
      <c r="E237" t="s">
        <v>979</v>
      </c>
    </row>
    <row r="238" spans="1:5" x14ac:dyDescent="0.25">
      <c r="E238" t="s">
        <v>980</v>
      </c>
    </row>
    <row r="239" spans="1:5" x14ac:dyDescent="0.25">
      <c r="E239" t="s">
        <v>981</v>
      </c>
    </row>
    <row r="240" spans="1:5" x14ac:dyDescent="0.25">
      <c r="E240" t="s">
        <v>982</v>
      </c>
    </row>
    <row r="241" spans="2:5" x14ac:dyDescent="0.25">
      <c r="D241" t="s">
        <v>983</v>
      </c>
    </row>
    <row r="242" spans="2:5" x14ac:dyDescent="0.25">
      <c r="C242" t="s">
        <v>984</v>
      </c>
    </row>
    <row r="243" spans="2:5" x14ac:dyDescent="0.25">
      <c r="C243" t="s">
        <v>985</v>
      </c>
    </row>
    <row r="244" spans="2:5" x14ac:dyDescent="0.25">
      <c r="C244" t="s">
        <v>986</v>
      </c>
    </row>
    <row r="245" spans="2:5" x14ac:dyDescent="0.25">
      <c r="B245" t="s">
        <v>987</v>
      </c>
    </row>
    <row r="246" spans="2:5" x14ac:dyDescent="0.25">
      <c r="B246" t="s">
        <v>1091</v>
      </c>
    </row>
    <row r="247" spans="2:5" x14ac:dyDescent="0.25">
      <c r="C247" t="s">
        <v>977</v>
      </c>
    </row>
    <row r="248" spans="2:5" x14ac:dyDescent="0.25">
      <c r="D248" t="s">
        <v>978</v>
      </c>
    </row>
    <row r="249" spans="2:5" x14ac:dyDescent="0.25">
      <c r="E249" t="s">
        <v>979</v>
      </c>
    </row>
    <row r="250" spans="2:5" x14ac:dyDescent="0.25">
      <c r="E250" t="s">
        <v>980</v>
      </c>
    </row>
    <row r="251" spans="2:5" x14ac:dyDescent="0.25">
      <c r="E251" t="s">
        <v>981</v>
      </c>
    </row>
    <row r="252" spans="2:5" x14ac:dyDescent="0.25">
      <c r="E252" t="s">
        <v>982</v>
      </c>
    </row>
    <row r="253" spans="2:5" x14ac:dyDescent="0.25">
      <c r="D253" t="s">
        <v>983</v>
      </c>
    </row>
    <row r="254" spans="2:5" x14ac:dyDescent="0.25">
      <c r="C254" t="s">
        <v>984</v>
      </c>
    </row>
    <row r="255" spans="2:5" x14ac:dyDescent="0.25">
      <c r="C255" t="s">
        <v>985</v>
      </c>
    </row>
    <row r="256" spans="2:5" x14ac:dyDescent="0.25">
      <c r="C256" t="s">
        <v>986</v>
      </c>
    </row>
    <row r="257" spans="2:5" x14ac:dyDescent="0.25">
      <c r="B257" t="s">
        <v>987</v>
      </c>
    </row>
    <row r="258" spans="2:5" x14ac:dyDescent="0.25">
      <c r="B258" t="s">
        <v>1092</v>
      </c>
    </row>
    <row r="259" spans="2:5" x14ac:dyDescent="0.25">
      <c r="C259" t="s">
        <v>977</v>
      </c>
    </row>
    <row r="260" spans="2:5" x14ac:dyDescent="0.25">
      <c r="D260" t="s">
        <v>978</v>
      </c>
    </row>
    <row r="261" spans="2:5" x14ac:dyDescent="0.25">
      <c r="E261" t="s">
        <v>979</v>
      </c>
    </row>
    <row r="262" spans="2:5" x14ac:dyDescent="0.25">
      <c r="E262" t="s">
        <v>980</v>
      </c>
    </row>
    <row r="263" spans="2:5" x14ac:dyDescent="0.25">
      <c r="E263" t="s">
        <v>981</v>
      </c>
    </row>
    <row r="264" spans="2:5" x14ac:dyDescent="0.25">
      <c r="E264" t="s">
        <v>982</v>
      </c>
    </row>
    <row r="265" spans="2:5" x14ac:dyDescent="0.25">
      <c r="D265" t="s">
        <v>983</v>
      </c>
    </row>
    <row r="266" spans="2:5" x14ac:dyDescent="0.25">
      <c r="C266" t="s">
        <v>984</v>
      </c>
    </row>
    <row r="267" spans="2:5" x14ac:dyDescent="0.25">
      <c r="C267" t="s">
        <v>985</v>
      </c>
    </row>
    <row r="268" spans="2:5" x14ac:dyDescent="0.25">
      <c r="C268" t="s">
        <v>986</v>
      </c>
    </row>
    <row r="269" spans="2:5" x14ac:dyDescent="0.25">
      <c r="B269" t="s">
        <v>987</v>
      </c>
    </row>
    <row r="270" spans="2:5" x14ac:dyDescent="0.25">
      <c r="B270" t="s">
        <v>1093</v>
      </c>
    </row>
    <row r="271" spans="2:5" x14ac:dyDescent="0.25">
      <c r="C271" t="s">
        <v>977</v>
      </c>
    </row>
    <row r="272" spans="2:5" x14ac:dyDescent="0.25">
      <c r="D272" t="s">
        <v>978</v>
      </c>
    </row>
    <row r="273" spans="4:7" x14ac:dyDescent="0.25">
      <c r="E273" t="s">
        <v>1094</v>
      </c>
    </row>
    <row r="274" spans="4:7" x14ac:dyDescent="0.25">
      <c r="E274" t="s">
        <v>994</v>
      </c>
    </row>
    <row r="275" spans="4:7" x14ac:dyDescent="0.25">
      <c r="E275" t="s">
        <v>981</v>
      </c>
    </row>
    <row r="276" spans="4:7" x14ac:dyDescent="0.25">
      <c r="E276" t="s">
        <v>995</v>
      </c>
    </row>
    <row r="277" spans="4:7" x14ac:dyDescent="0.25">
      <c r="F277" t="s">
        <v>996</v>
      </c>
    </row>
    <row r="278" spans="4:7" x14ac:dyDescent="0.25">
      <c r="G278" t="s">
        <v>1095</v>
      </c>
    </row>
    <row r="279" spans="4:7" x14ac:dyDescent="0.25">
      <c r="G279" t="s">
        <v>998</v>
      </c>
    </row>
    <row r="280" spans="4:7" x14ac:dyDescent="0.25">
      <c r="G280" t="s">
        <v>1096</v>
      </c>
    </row>
    <row r="281" spans="4:7" x14ac:dyDescent="0.25">
      <c r="F281" t="s">
        <v>1000</v>
      </c>
    </row>
    <row r="282" spans="4:7" x14ac:dyDescent="0.25">
      <c r="F282" t="s">
        <v>996</v>
      </c>
    </row>
    <row r="283" spans="4:7" x14ac:dyDescent="0.25">
      <c r="G283" t="s">
        <v>1097</v>
      </c>
    </row>
    <row r="284" spans="4:7" x14ac:dyDescent="0.25">
      <c r="G284" t="s">
        <v>1002</v>
      </c>
    </row>
    <row r="285" spans="4:7" x14ac:dyDescent="0.25">
      <c r="G285" t="s">
        <v>1098</v>
      </c>
    </row>
    <row r="286" spans="4:7" x14ac:dyDescent="0.25">
      <c r="F286" t="s">
        <v>1000</v>
      </c>
    </row>
    <row r="287" spans="4:7" x14ac:dyDescent="0.25">
      <c r="E287" t="s">
        <v>1007</v>
      </c>
    </row>
    <row r="288" spans="4:7" x14ac:dyDescent="0.25">
      <c r="D288" t="s">
        <v>983</v>
      </c>
    </row>
    <row r="289" spans="2:7" x14ac:dyDescent="0.25">
      <c r="C289" t="s">
        <v>984</v>
      </c>
    </row>
    <row r="290" spans="2:7" x14ac:dyDescent="0.25">
      <c r="C290" t="s">
        <v>1008</v>
      </c>
    </row>
    <row r="291" spans="2:7" x14ac:dyDescent="0.25">
      <c r="D291" t="s">
        <v>1009</v>
      </c>
    </row>
    <row r="292" spans="2:7" x14ac:dyDescent="0.25">
      <c r="E292" t="s">
        <v>1010</v>
      </c>
    </row>
    <row r="293" spans="2:7" x14ac:dyDescent="0.25">
      <c r="F293" t="s">
        <v>985</v>
      </c>
    </row>
    <row r="294" spans="2:7" x14ac:dyDescent="0.25">
      <c r="G294" t="s">
        <v>1099</v>
      </c>
    </row>
    <row r="295" spans="2:7" x14ac:dyDescent="0.25">
      <c r="F295" t="s">
        <v>986</v>
      </c>
    </row>
    <row r="296" spans="2:7" x14ac:dyDescent="0.25">
      <c r="E296" t="s">
        <v>987</v>
      </c>
    </row>
    <row r="297" spans="2:7" x14ac:dyDescent="0.25">
      <c r="D297" t="s">
        <v>1012</v>
      </c>
    </row>
    <row r="298" spans="2:7" x14ac:dyDescent="0.25">
      <c r="C298" t="s">
        <v>1013</v>
      </c>
    </row>
    <row r="299" spans="2:7" x14ac:dyDescent="0.25">
      <c r="B299" t="s">
        <v>1014</v>
      </c>
    </row>
    <row r="300" spans="2:7" x14ac:dyDescent="0.25">
      <c r="B300" t="s">
        <v>1100</v>
      </c>
    </row>
    <row r="301" spans="2:7" x14ac:dyDescent="0.25">
      <c r="C301" t="s">
        <v>977</v>
      </c>
    </row>
    <row r="302" spans="2:7" x14ac:dyDescent="0.25">
      <c r="D302" t="s">
        <v>978</v>
      </c>
    </row>
    <row r="303" spans="2:7" x14ac:dyDescent="0.25">
      <c r="E303" t="s">
        <v>979</v>
      </c>
    </row>
    <row r="304" spans="2:7" x14ac:dyDescent="0.25">
      <c r="E304" t="s">
        <v>980</v>
      </c>
    </row>
    <row r="305" spans="2:5" x14ac:dyDescent="0.25">
      <c r="E305" t="s">
        <v>981</v>
      </c>
    </row>
    <row r="306" spans="2:5" x14ac:dyDescent="0.25">
      <c r="E306" t="s">
        <v>982</v>
      </c>
    </row>
    <row r="307" spans="2:5" x14ac:dyDescent="0.25">
      <c r="D307" t="s">
        <v>983</v>
      </c>
    </row>
    <row r="308" spans="2:5" x14ac:dyDescent="0.25">
      <c r="C308" t="s">
        <v>984</v>
      </c>
    </row>
    <row r="309" spans="2:5" x14ac:dyDescent="0.25">
      <c r="C309" t="s">
        <v>985</v>
      </c>
    </row>
    <row r="310" spans="2:5" x14ac:dyDescent="0.25">
      <c r="C310" t="s">
        <v>986</v>
      </c>
    </row>
    <row r="311" spans="2:5" x14ac:dyDescent="0.25">
      <c r="B311" t="s">
        <v>987</v>
      </c>
    </row>
    <row r="312" spans="2:5" x14ac:dyDescent="0.25">
      <c r="B312" t="s">
        <v>1101</v>
      </c>
    </row>
    <row r="313" spans="2:5" x14ac:dyDescent="0.25">
      <c r="C313" t="s">
        <v>977</v>
      </c>
    </row>
    <row r="314" spans="2:5" x14ac:dyDescent="0.25">
      <c r="D314" t="s">
        <v>978</v>
      </c>
    </row>
    <row r="315" spans="2:5" x14ac:dyDescent="0.25">
      <c r="E315" t="s">
        <v>989</v>
      </c>
    </row>
    <row r="316" spans="2:5" x14ac:dyDescent="0.25">
      <c r="E316" t="s">
        <v>980</v>
      </c>
    </row>
    <row r="317" spans="2:5" x14ac:dyDescent="0.25">
      <c r="E317" t="s">
        <v>981</v>
      </c>
    </row>
    <row r="318" spans="2:5" x14ac:dyDescent="0.25">
      <c r="E318" t="s">
        <v>982</v>
      </c>
    </row>
    <row r="319" spans="2:5" x14ac:dyDescent="0.25">
      <c r="D319" t="s">
        <v>983</v>
      </c>
    </row>
    <row r="320" spans="2:5" x14ac:dyDescent="0.25">
      <c r="C320" t="s">
        <v>984</v>
      </c>
    </row>
    <row r="321" spans="2:5" x14ac:dyDescent="0.25">
      <c r="C321" t="s">
        <v>990</v>
      </c>
    </row>
    <row r="322" spans="2:5" x14ac:dyDescent="0.25">
      <c r="E322" t="s">
        <v>991</v>
      </c>
    </row>
    <row r="323" spans="2:5" x14ac:dyDescent="0.25">
      <c r="C323" t="s">
        <v>986</v>
      </c>
    </row>
    <row r="324" spans="2:5" x14ac:dyDescent="0.25">
      <c r="B324" t="s">
        <v>987</v>
      </c>
    </row>
    <row r="325" spans="2:5" x14ac:dyDescent="0.25">
      <c r="B325" t="s">
        <v>1102</v>
      </c>
    </row>
    <row r="326" spans="2:5" x14ac:dyDescent="0.25">
      <c r="C326" t="s">
        <v>977</v>
      </c>
    </row>
    <row r="327" spans="2:5" x14ac:dyDescent="0.25">
      <c r="D327" t="s">
        <v>978</v>
      </c>
    </row>
    <row r="328" spans="2:5" x14ac:dyDescent="0.25">
      <c r="E328" t="s">
        <v>989</v>
      </c>
    </row>
    <row r="329" spans="2:5" x14ac:dyDescent="0.25">
      <c r="E329" t="s">
        <v>980</v>
      </c>
    </row>
    <row r="330" spans="2:5" x14ac:dyDescent="0.25">
      <c r="E330" t="s">
        <v>981</v>
      </c>
    </row>
    <row r="331" spans="2:5" x14ac:dyDescent="0.25">
      <c r="E331" t="s">
        <v>982</v>
      </c>
    </row>
    <row r="332" spans="2:5" x14ac:dyDescent="0.25">
      <c r="D332" t="s">
        <v>983</v>
      </c>
    </row>
    <row r="333" spans="2:5" x14ac:dyDescent="0.25">
      <c r="C333" t="s">
        <v>984</v>
      </c>
    </row>
    <row r="334" spans="2:5" x14ac:dyDescent="0.25">
      <c r="C334" t="s">
        <v>990</v>
      </c>
    </row>
    <row r="335" spans="2:5" x14ac:dyDescent="0.25">
      <c r="E335" t="s">
        <v>991</v>
      </c>
    </row>
    <row r="336" spans="2:5" x14ac:dyDescent="0.25">
      <c r="C336" t="s">
        <v>986</v>
      </c>
    </row>
    <row r="337" spans="2:5" x14ac:dyDescent="0.25">
      <c r="B337" t="s">
        <v>987</v>
      </c>
    </row>
    <row r="338" spans="2:5" x14ac:dyDescent="0.25">
      <c r="B338" t="s">
        <v>1103</v>
      </c>
    </row>
    <row r="339" spans="2:5" x14ac:dyDescent="0.25">
      <c r="C339" t="s">
        <v>977</v>
      </c>
    </row>
    <row r="340" spans="2:5" x14ac:dyDescent="0.25">
      <c r="D340" t="s">
        <v>978</v>
      </c>
    </row>
    <row r="341" spans="2:5" x14ac:dyDescent="0.25">
      <c r="E341" t="s">
        <v>989</v>
      </c>
    </row>
    <row r="342" spans="2:5" x14ac:dyDescent="0.25">
      <c r="E342" t="s">
        <v>980</v>
      </c>
    </row>
    <row r="343" spans="2:5" x14ac:dyDescent="0.25">
      <c r="E343" t="s">
        <v>981</v>
      </c>
    </row>
    <row r="344" spans="2:5" x14ac:dyDescent="0.25">
      <c r="E344" t="s">
        <v>982</v>
      </c>
    </row>
    <row r="345" spans="2:5" x14ac:dyDescent="0.25">
      <c r="D345" t="s">
        <v>983</v>
      </c>
    </row>
    <row r="346" spans="2:5" x14ac:dyDescent="0.25">
      <c r="C346" t="s">
        <v>984</v>
      </c>
    </row>
    <row r="347" spans="2:5" x14ac:dyDescent="0.25">
      <c r="C347" t="s">
        <v>990</v>
      </c>
    </row>
    <row r="348" spans="2:5" x14ac:dyDescent="0.25">
      <c r="E348" t="s">
        <v>991</v>
      </c>
    </row>
    <row r="349" spans="2:5" x14ac:dyDescent="0.25">
      <c r="C349" t="s">
        <v>986</v>
      </c>
    </row>
    <row r="350" spans="2:5" x14ac:dyDescent="0.25">
      <c r="B350" t="s">
        <v>987</v>
      </c>
    </row>
    <row r="351" spans="2:5" x14ac:dyDescent="0.25">
      <c r="B351" t="s">
        <v>1104</v>
      </c>
    </row>
    <row r="352" spans="2:5" x14ac:dyDescent="0.25">
      <c r="C352" t="s">
        <v>977</v>
      </c>
    </row>
    <row r="353" spans="2:5" x14ac:dyDescent="0.25">
      <c r="D353" t="s">
        <v>978</v>
      </c>
    </row>
    <row r="354" spans="2:5" x14ac:dyDescent="0.25">
      <c r="E354" t="s">
        <v>1105</v>
      </c>
    </row>
    <row r="355" spans="2:5" x14ac:dyDescent="0.25">
      <c r="E355" t="s">
        <v>980</v>
      </c>
    </row>
    <row r="356" spans="2:5" x14ac:dyDescent="0.25">
      <c r="E356" t="s">
        <v>981</v>
      </c>
    </row>
    <row r="357" spans="2:5" x14ac:dyDescent="0.25">
      <c r="E357" t="s">
        <v>982</v>
      </c>
    </row>
    <row r="358" spans="2:5" x14ac:dyDescent="0.25">
      <c r="D358" t="s">
        <v>983</v>
      </c>
    </row>
    <row r="359" spans="2:5" x14ac:dyDescent="0.25">
      <c r="C359" t="s">
        <v>984</v>
      </c>
    </row>
    <row r="360" spans="2:5" x14ac:dyDescent="0.25">
      <c r="C360" t="s">
        <v>990</v>
      </c>
    </row>
    <row r="361" spans="2:5" x14ac:dyDescent="0.25">
      <c r="E361" t="s">
        <v>1106</v>
      </c>
    </row>
    <row r="362" spans="2:5" x14ac:dyDescent="0.25">
      <c r="C362" t="s">
        <v>986</v>
      </c>
    </row>
    <row r="363" spans="2:5" x14ac:dyDescent="0.25">
      <c r="B363" t="s">
        <v>987</v>
      </c>
    </row>
    <row r="364" spans="2:5" x14ac:dyDescent="0.25">
      <c r="B364" t="s">
        <v>1107</v>
      </c>
    </row>
    <row r="365" spans="2:5" x14ac:dyDescent="0.25">
      <c r="C365" t="s">
        <v>977</v>
      </c>
    </row>
    <row r="366" spans="2:5" x14ac:dyDescent="0.25">
      <c r="D366" t="s">
        <v>978</v>
      </c>
    </row>
    <row r="367" spans="2:5" x14ac:dyDescent="0.25">
      <c r="E367" t="s">
        <v>1105</v>
      </c>
    </row>
    <row r="368" spans="2:5" x14ac:dyDescent="0.25">
      <c r="E368" t="s">
        <v>980</v>
      </c>
    </row>
    <row r="369" spans="2:7" x14ac:dyDescent="0.25">
      <c r="E369" t="s">
        <v>981</v>
      </c>
    </row>
    <row r="370" spans="2:7" x14ac:dyDescent="0.25">
      <c r="E370" t="s">
        <v>982</v>
      </c>
    </row>
    <row r="371" spans="2:7" x14ac:dyDescent="0.25">
      <c r="D371" t="s">
        <v>983</v>
      </c>
    </row>
    <row r="372" spans="2:7" x14ac:dyDescent="0.25">
      <c r="C372" t="s">
        <v>984</v>
      </c>
    </row>
    <row r="373" spans="2:7" x14ac:dyDescent="0.25">
      <c r="C373" t="s">
        <v>2321</v>
      </c>
    </row>
    <row r="374" spans="2:7" x14ac:dyDescent="0.25">
      <c r="C374" t="s">
        <v>986</v>
      </c>
    </row>
    <row r="375" spans="2:7" x14ac:dyDescent="0.25">
      <c r="B375" t="s">
        <v>987</v>
      </c>
    </row>
    <row r="376" spans="2:7" x14ac:dyDescent="0.25">
      <c r="B376" t="s">
        <v>1108</v>
      </c>
    </row>
    <row r="377" spans="2:7" x14ac:dyDescent="0.25">
      <c r="C377" t="s">
        <v>977</v>
      </c>
    </row>
    <row r="378" spans="2:7" x14ac:dyDescent="0.25">
      <c r="D378" t="s">
        <v>978</v>
      </c>
    </row>
    <row r="379" spans="2:7" x14ac:dyDescent="0.25">
      <c r="E379" t="s">
        <v>1109</v>
      </c>
    </row>
    <row r="380" spans="2:7" x14ac:dyDescent="0.25">
      <c r="E380" t="s">
        <v>1110</v>
      </c>
    </row>
    <row r="381" spans="2:7" x14ac:dyDescent="0.25">
      <c r="E381" t="s">
        <v>981</v>
      </c>
    </row>
    <row r="382" spans="2:7" x14ac:dyDescent="0.25">
      <c r="E382" t="s">
        <v>995</v>
      </c>
    </row>
    <row r="383" spans="2:7" x14ac:dyDescent="0.25">
      <c r="F383" t="s">
        <v>996</v>
      </c>
    </row>
    <row r="384" spans="2:7" x14ac:dyDescent="0.25">
      <c r="G384" t="s">
        <v>1111</v>
      </c>
    </row>
    <row r="385" spans="6:7" x14ac:dyDescent="0.25">
      <c r="G385" t="s">
        <v>998</v>
      </c>
    </row>
    <row r="386" spans="6:7" x14ac:dyDescent="0.25">
      <c r="G386" t="s">
        <v>1112</v>
      </c>
    </row>
    <row r="387" spans="6:7" x14ac:dyDescent="0.25">
      <c r="F387" t="s">
        <v>1000</v>
      </c>
    </row>
    <row r="388" spans="6:7" x14ac:dyDescent="0.25">
      <c r="F388" t="s">
        <v>996</v>
      </c>
    </row>
    <row r="389" spans="6:7" x14ac:dyDescent="0.25">
      <c r="G389" t="s">
        <v>1113</v>
      </c>
    </row>
    <row r="390" spans="6:7" x14ac:dyDescent="0.25">
      <c r="G390" t="s">
        <v>1002</v>
      </c>
    </row>
    <row r="391" spans="6:7" x14ac:dyDescent="0.25">
      <c r="G391" t="s">
        <v>1114</v>
      </c>
    </row>
    <row r="392" spans="6:7" x14ac:dyDescent="0.25">
      <c r="F392" t="s">
        <v>1000</v>
      </c>
    </row>
    <row r="393" spans="6:7" x14ac:dyDescent="0.25">
      <c r="F393" t="s">
        <v>996</v>
      </c>
    </row>
    <row r="394" spans="6:7" x14ac:dyDescent="0.25">
      <c r="G394" t="s">
        <v>1115</v>
      </c>
    </row>
    <row r="395" spans="6:7" x14ac:dyDescent="0.25">
      <c r="G395" t="s">
        <v>1005</v>
      </c>
    </row>
    <row r="396" spans="6:7" x14ac:dyDescent="0.25">
      <c r="G396" t="s">
        <v>1116</v>
      </c>
    </row>
    <row r="397" spans="6:7" x14ac:dyDescent="0.25">
      <c r="F397" t="s">
        <v>1000</v>
      </c>
    </row>
    <row r="398" spans="6:7" x14ac:dyDescent="0.25">
      <c r="F398" t="s">
        <v>996</v>
      </c>
    </row>
    <row r="399" spans="6:7" x14ac:dyDescent="0.25">
      <c r="G399" t="s">
        <v>1117</v>
      </c>
    </row>
    <row r="400" spans="6:7" x14ac:dyDescent="0.25">
      <c r="G400" t="s">
        <v>1118</v>
      </c>
    </row>
    <row r="401" spans="2:7" x14ac:dyDescent="0.25">
      <c r="G401" t="s">
        <v>1119</v>
      </c>
    </row>
    <row r="402" spans="2:7" x14ac:dyDescent="0.25">
      <c r="F402" t="s">
        <v>1000</v>
      </c>
    </row>
    <row r="403" spans="2:7" x14ac:dyDescent="0.25">
      <c r="E403" t="s">
        <v>1007</v>
      </c>
    </row>
    <row r="404" spans="2:7" x14ac:dyDescent="0.25">
      <c r="D404" t="s">
        <v>983</v>
      </c>
    </row>
    <row r="405" spans="2:7" x14ac:dyDescent="0.25">
      <c r="C405" t="s">
        <v>984</v>
      </c>
    </row>
    <row r="406" spans="2:7" x14ac:dyDescent="0.25">
      <c r="C406" t="s">
        <v>1008</v>
      </c>
    </row>
    <row r="407" spans="2:7" x14ac:dyDescent="0.25">
      <c r="D407" t="s">
        <v>1009</v>
      </c>
    </row>
    <row r="408" spans="2:7" x14ac:dyDescent="0.25">
      <c r="E408" t="s">
        <v>1010</v>
      </c>
    </row>
    <row r="409" spans="2:7" x14ac:dyDescent="0.25">
      <c r="F409" t="s">
        <v>985</v>
      </c>
    </row>
    <row r="410" spans="2:7" x14ac:dyDescent="0.25">
      <c r="G410" t="s">
        <v>1120</v>
      </c>
    </row>
    <row r="411" spans="2:7" x14ac:dyDescent="0.25">
      <c r="F411" t="s">
        <v>986</v>
      </c>
    </row>
    <row r="412" spans="2:7" x14ac:dyDescent="0.25">
      <c r="E412" t="s">
        <v>987</v>
      </c>
    </row>
    <row r="413" spans="2:7" x14ac:dyDescent="0.25">
      <c r="D413" t="s">
        <v>1012</v>
      </c>
    </row>
    <row r="414" spans="2:7" x14ac:dyDescent="0.25">
      <c r="C414" t="s">
        <v>1013</v>
      </c>
    </row>
    <row r="415" spans="2:7" x14ac:dyDescent="0.25">
      <c r="B415" t="s">
        <v>1014</v>
      </c>
    </row>
    <row r="416" spans="2:7" x14ac:dyDescent="0.25">
      <c r="B416" t="s">
        <v>1121</v>
      </c>
    </row>
    <row r="417" spans="3:7" x14ac:dyDescent="0.25">
      <c r="C417" t="s">
        <v>977</v>
      </c>
    </row>
    <row r="418" spans="3:7" x14ac:dyDescent="0.25">
      <c r="D418" t="s">
        <v>978</v>
      </c>
    </row>
    <row r="419" spans="3:7" x14ac:dyDescent="0.25">
      <c r="E419" t="s">
        <v>1122</v>
      </c>
    </row>
    <row r="420" spans="3:7" x14ac:dyDescent="0.25">
      <c r="E420" t="s">
        <v>1110</v>
      </c>
    </row>
    <row r="421" spans="3:7" x14ac:dyDescent="0.25">
      <c r="E421" t="s">
        <v>981</v>
      </c>
    </row>
    <row r="422" spans="3:7" x14ac:dyDescent="0.25">
      <c r="E422" t="s">
        <v>995</v>
      </c>
    </row>
    <row r="423" spans="3:7" x14ac:dyDescent="0.25">
      <c r="F423" t="s">
        <v>996</v>
      </c>
    </row>
    <row r="424" spans="3:7" x14ac:dyDescent="0.25">
      <c r="G424" t="s">
        <v>1123</v>
      </c>
    </row>
    <row r="425" spans="3:7" x14ac:dyDescent="0.25">
      <c r="G425" t="s">
        <v>998</v>
      </c>
    </row>
    <row r="426" spans="3:7" x14ac:dyDescent="0.25">
      <c r="G426" t="s">
        <v>1124</v>
      </c>
    </row>
    <row r="427" spans="3:7" x14ac:dyDescent="0.25">
      <c r="F427" t="s">
        <v>1000</v>
      </c>
    </row>
    <row r="428" spans="3:7" x14ac:dyDescent="0.25">
      <c r="F428" t="s">
        <v>996</v>
      </c>
    </row>
    <row r="429" spans="3:7" x14ac:dyDescent="0.25">
      <c r="G429" t="s">
        <v>1125</v>
      </c>
    </row>
    <row r="430" spans="3:7" x14ac:dyDescent="0.25">
      <c r="G430" t="s">
        <v>1002</v>
      </c>
    </row>
    <row r="431" spans="3:7" x14ac:dyDescent="0.25">
      <c r="G431" t="s">
        <v>1126</v>
      </c>
    </row>
    <row r="432" spans="3:7" x14ac:dyDescent="0.25">
      <c r="F432" t="s">
        <v>1000</v>
      </c>
    </row>
    <row r="433" spans="3:7" x14ac:dyDescent="0.25">
      <c r="F433" t="s">
        <v>996</v>
      </c>
    </row>
    <row r="434" spans="3:7" x14ac:dyDescent="0.25">
      <c r="G434" t="s">
        <v>1127</v>
      </c>
    </row>
    <row r="435" spans="3:7" x14ac:dyDescent="0.25">
      <c r="G435" t="s">
        <v>1005</v>
      </c>
    </row>
    <row r="436" spans="3:7" x14ac:dyDescent="0.25">
      <c r="G436" t="s">
        <v>1128</v>
      </c>
    </row>
    <row r="437" spans="3:7" x14ac:dyDescent="0.25">
      <c r="F437" t="s">
        <v>1000</v>
      </c>
    </row>
    <row r="438" spans="3:7" x14ac:dyDescent="0.25">
      <c r="E438" t="s">
        <v>1007</v>
      </c>
    </row>
    <row r="439" spans="3:7" x14ac:dyDescent="0.25">
      <c r="D439" t="s">
        <v>983</v>
      </c>
    </row>
    <row r="440" spans="3:7" x14ac:dyDescent="0.25">
      <c r="C440" t="s">
        <v>984</v>
      </c>
    </row>
    <row r="441" spans="3:7" x14ac:dyDescent="0.25">
      <c r="C441" t="s">
        <v>1008</v>
      </c>
    </row>
    <row r="442" spans="3:7" x14ac:dyDescent="0.25">
      <c r="D442" t="s">
        <v>1009</v>
      </c>
    </row>
    <row r="443" spans="3:7" x14ac:dyDescent="0.25">
      <c r="E443" t="s">
        <v>1010</v>
      </c>
    </row>
    <row r="444" spans="3:7" x14ac:dyDescent="0.25">
      <c r="F444" t="s">
        <v>985</v>
      </c>
    </row>
    <row r="445" spans="3:7" x14ac:dyDescent="0.25">
      <c r="G445" t="s">
        <v>1129</v>
      </c>
    </row>
    <row r="446" spans="3:7" x14ac:dyDescent="0.25">
      <c r="F446" t="s">
        <v>986</v>
      </c>
    </row>
    <row r="447" spans="3:7" x14ac:dyDescent="0.25">
      <c r="E447" t="s">
        <v>987</v>
      </c>
    </row>
    <row r="448" spans="3:7" x14ac:dyDescent="0.25">
      <c r="D448" t="s">
        <v>1012</v>
      </c>
    </row>
    <row r="449" spans="2:7" x14ac:dyDescent="0.25">
      <c r="C449" t="s">
        <v>1013</v>
      </c>
    </row>
    <row r="450" spans="2:7" x14ac:dyDescent="0.25">
      <c r="B450" t="s">
        <v>1014</v>
      </c>
    </row>
    <row r="451" spans="2:7" x14ac:dyDescent="0.25">
      <c r="B451" t="s">
        <v>1130</v>
      </c>
    </row>
    <row r="452" spans="2:7" x14ac:dyDescent="0.25">
      <c r="C452" t="s">
        <v>977</v>
      </c>
    </row>
    <row r="453" spans="2:7" x14ac:dyDescent="0.25">
      <c r="D453" t="s">
        <v>978</v>
      </c>
    </row>
    <row r="454" spans="2:7" x14ac:dyDescent="0.25">
      <c r="E454" t="s">
        <v>1131</v>
      </c>
    </row>
    <row r="455" spans="2:7" x14ac:dyDescent="0.25">
      <c r="E455" t="s">
        <v>1132</v>
      </c>
    </row>
    <row r="456" spans="2:7" x14ac:dyDescent="0.25">
      <c r="E456" t="s">
        <v>981</v>
      </c>
    </row>
    <row r="457" spans="2:7" x14ac:dyDescent="0.25">
      <c r="E457" t="s">
        <v>982</v>
      </c>
    </row>
    <row r="458" spans="2:7" x14ac:dyDescent="0.25">
      <c r="D458" t="s">
        <v>983</v>
      </c>
    </row>
    <row r="459" spans="2:7" x14ac:dyDescent="0.25">
      <c r="C459" t="s">
        <v>984</v>
      </c>
    </row>
    <row r="460" spans="2:7" x14ac:dyDescent="0.25">
      <c r="C460" t="s">
        <v>1008</v>
      </c>
    </row>
    <row r="461" spans="2:7" x14ac:dyDescent="0.25">
      <c r="D461" t="s">
        <v>1133</v>
      </c>
    </row>
    <row r="462" spans="2:7" x14ac:dyDescent="0.25">
      <c r="E462" t="s">
        <v>977</v>
      </c>
    </row>
    <row r="463" spans="2:7" x14ac:dyDescent="0.25">
      <c r="F463" t="s">
        <v>978</v>
      </c>
    </row>
    <row r="464" spans="2:7" x14ac:dyDescent="0.25">
      <c r="G464" t="s">
        <v>1134</v>
      </c>
    </row>
    <row r="465" spans="2:6" x14ac:dyDescent="0.25">
      <c r="F465" t="s">
        <v>983</v>
      </c>
    </row>
    <row r="466" spans="2:6" x14ac:dyDescent="0.25">
      <c r="E466" t="s">
        <v>984</v>
      </c>
    </row>
    <row r="467" spans="2:6" x14ac:dyDescent="0.25">
      <c r="D467" t="s">
        <v>1012</v>
      </c>
    </row>
    <row r="468" spans="2:6" x14ac:dyDescent="0.25">
      <c r="C468" t="s">
        <v>1013</v>
      </c>
    </row>
    <row r="469" spans="2:6" x14ac:dyDescent="0.25">
      <c r="B469" t="s">
        <v>1014</v>
      </c>
    </row>
    <row r="470" spans="2:6" x14ac:dyDescent="0.25">
      <c r="B470" t="s">
        <v>1135</v>
      </c>
    </row>
    <row r="471" spans="2:6" x14ac:dyDescent="0.25">
      <c r="C471" t="s">
        <v>977</v>
      </c>
    </row>
    <row r="472" spans="2:6" x14ac:dyDescent="0.25">
      <c r="D472" t="s">
        <v>978</v>
      </c>
    </row>
    <row r="473" spans="2:6" x14ac:dyDescent="0.25">
      <c r="E473" t="s">
        <v>1136</v>
      </c>
    </row>
    <row r="474" spans="2:6" x14ac:dyDescent="0.25">
      <c r="E474" t="s">
        <v>1132</v>
      </c>
    </row>
    <row r="475" spans="2:6" x14ac:dyDescent="0.25">
      <c r="E475" t="s">
        <v>981</v>
      </c>
    </row>
    <row r="476" spans="2:6" x14ac:dyDescent="0.25">
      <c r="E476" t="s">
        <v>982</v>
      </c>
    </row>
    <row r="477" spans="2:6" x14ac:dyDescent="0.25">
      <c r="D477" t="s">
        <v>983</v>
      </c>
    </row>
    <row r="478" spans="2:6" x14ac:dyDescent="0.25">
      <c r="C478" t="s">
        <v>984</v>
      </c>
    </row>
    <row r="479" spans="2:6" x14ac:dyDescent="0.25">
      <c r="C479" t="s">
        <v>1008</v>
      </c>
    </row>
    <row r="480" spans="2:6" x14ac:dyDescent="0.25">
      <c r="D480" t="s">
        <v>1133</v>
      </c>
    </row>
    <row r="481" spans="2:7" x14ac:dyDescent="0.25">
      <c r="E481" t="s">
        <v>977</v>
      </c>
    </row>
    <row r="482" spans="2:7" x14ac:dyDescent="0.25">
      <c r="F482" t="s">
        <v>978</v>
      </c>
    </row>
    <row r="483" spans="2:7" x14ac:dyDescent="0.25">
      <c r="G483" t="s">
        <v>1137</v>
      </c>
    </row>
    <row r="484" spans="2:7" x14ac:dyDescent="0.25">
      <c r="F484" t="s">
        <v>983</v>
      </c>
    </row>
    <row r="485" spans="2:7" x14ac:dyDescent="0.25">
      <c r="E485" t="s">
        <v>984</v>
      </c>
    </row>
    <row r="486" spans="2:7" x14ac:dyDescent="0.25">
      <c r="D486" t="s">
        <v>1012</v>
      </c>
    </row>
    <row r="487" spans="2:7" x14ac:dyDescent="0.25">
      <c r="C487" t="s">
        <v>1013</v>
      </c>
    </row>
    <row r="488" spans="2:7" x14ac:dyDescent="0.25">
      <c r="B488" t="s">
        <v>1014</v>
      </c>
    </row>
    <row r="489" spans="2:7" x14ac:dyDescent="0.25">
      <c r="B489" t="s">
        <v>1138</v>
      </c>
    </row>
    <row r="490" spans="2:7" x14ac:dyDescent="0.25">
      <c r="C490" t="s">
        <v>977</v>
      </c>
    </row>
    <row r="491" spans="2:7" x14ac:dyDescent="0.25">
      <c r="D491" t="s">
        <v>978</v>
      </c>
    </row>
    <row r="492" spans="2:7" x14ac:dyDescent="0.25">
      <c r="E492" t="s">
        <v>1139</v>
      </c>
    </row>
    <row r="493" spans="2:7" x14ac:dyDescent="0.25">
      <c r="E493" t="s">
        <v>1132</v>
      </c>
    </row>
    <row r="494" spans="2:7" x14ac:dyDescent="0.25">
      <c r="E494" t="s">
        <v>981</v>
      </c>
    </row>
    <row r="495" spans="2:7" x14ac:dyDescent="0.25">
      <c r="E495" t="s">
        <v>982</v>
      </c>
    </row>
    <row r="496" spans="2:7" x14ac:dyDescent="0.25">
      <c r="D496" t="s">
        <v>983</v>
      </c>
    </row>
    <row r="497" spans="3:7" x14ac:dyDescent="0.25">
      <c r="C497" t="s">
        <v>984</v>
      </c>
    </row>
    <row r="498" spans="3:7" x14ac:dyDescent="0.25">
      <c r="C498" t="s">
        <v>1008</v>
      </c>
    </row>
    <row r="499" spans="3:7" x14ac:dyDescent="0.25">
      <c r="D499" t="s">
        <v>1140</v>
      </c>
    </row>
    <row r="500" spans="3:7" x14ac:dyDescent="0.25">
      <c r="E500" t="s">
        <v>977</v>
      </c>
    </row>
    <row r="501" spans="3:7" x14ac:dyDescent="0.25">
      <c r="F501" t="s">
        <v>978</v>
      </c>
    </row>
    <row r="502" spans="3:7" x14ac:dyDescent="0.25">
      <c r="G502" t="s">
        <v>1141</v>
      </c>
    </row>
    <row r="503" spans="3:7" x14ac:dyDescent="0.25">
      <c r="F503" t="s">
        <v>983</v>
      </c>
    </row>
    <row r="504" spans="3:7" x14ac:dyDescent="0.25">
      <c r="E504" t="s">
        <v>984</v>
      </c>
    </row>
    <row r="505" spans="3:7" x14ac:dyDescent="0.25">
      <c r="D505" t="s">
        <v>1012</v>
      </c>
    </row>
    <row r="506" spans="3:7" x14ac:dyDescent="0.25">
      <c r="D506" t="s">
        <v>1142</v>
      </c>
    </row>
    <row r="507" spans="3:7" x14ac:dyDescent="0.25">
      <c r="E507" t="s">
        <v>977</v>
      </c>
    </row>
    <row r="508" spans="3:7" x14ac:dyDescent="0.25">
      <c r="F508" t="s">
        <v>978</v>
      </c>
    </row>
    <row r="509" spans="3:7" x14ac:dyDescent="0.25">
      <c r="G509" t="s">
        <v>1143</v>
      </c>
    </row>
    <row r="510" spans="3:7" x14ac:dyDescent="0.25">
      <c r="F510" t="s">
        <v>983</v>
      </c>
    </row>
    <row r="511" spans="3:7" x14ac:dyDescent="0.25">
      <c r="E511" t="s">
        <v>984</v>
      </c>
    </row>
    <row r="512" spans="3:7" x14ac:dyDescent="0.25">
      <c r="D512" t="s">
        <v>1012</v>
      </c>
    </row>
    <row r="513" spans="2:7" x14ac:dyDescent="0.25">
      <c r="D513" t="s">
        <v>1144</v>
      </c>
    </row>
    <row r="514" spans="2:7" x14ac:dyDescent="0.25">
      <c r="E514" t="s">
        <v>977</v>
      </c>
    </row>
    <row r="515" spans="2:7" x14ac:dyDescent="0.25">
      <c r="F515" t="s">
        <v>978</v>
      </c>
    </row>
    <row r="516" spans="2:7" x14ac:dyDescent="0.25">
      <c r="G516" t="s">
        <v>1145</v>
      </c>
    </row>
    <row r="517" spans="2:7" x14ac:dyDescent="0.25">
      <c r="F517" t="s">
        <v>983</v>
      </c>
    </row>
    <row r="518" spans="2:7" x14ac:dyDescent="0.25">
      <c r="E518" t="s">
        <v>984</v>
      </c>
    </row>
    <row r="519" spans="2:7" x14ac:dyDescent="0.25">
      <c r="D519" t="s">
        <v>1012</v>
      </c>
    </row>
    <row r="520" spans="2:7" x14ac:dyDescent="0.25">
      <c r="C520" t="s">
        <v>1013</v>
      </c>
    </row>
    <row r="521" spans="2:7" x14ac:dyDescent="0.25">
      <c r="B521" t="s">
        <v>1014</v>
      </c>
    </row>
    <row r="522" spans="2:7" x14ac:dyDescent="0.25">
      <c r="B522" t="s">
        <v>1146</v>
      </c>
    </row>
    <row r="523" spans="2:7" x14ac:dyDescent="0.25">
      <c r="C523" t="s">
        <v>977</v>
      </c>
    </row>
    <row r="524" spans="2:7" x14ac:dyDescent="0.25">
      <c r="D524" t="s">
        <v>978</v>
      </c>
    </row>
    <row r="525" spans="2:7" x14ac:dyDescent="0.25">
      <c r="E525" t="s">
        <v>1088</v>
      </c>
    </row>
    <row r="526" spans="2:7" x14ac:dyDescent="0.25">
      <c r="E526" t="s">
        <v>980</v>
      </c>
    </row>
    <row r="527" spans="2:7" x14ac:dyDescent="0.25">
      <c r="E527" t="s">
        <v>981</v>
      </c>
    </row>
    <row r="528" spans="2:7" x14ac:dyDescent="0.25">
      <c r="E528" t="s">
        <v>982</v>
      </c>
    </row>
    <row r="529" spans="2:5" x14ac:dyDescent="0.25">
      <c r="D529" t="s">
        <v>983</v>
      </c>
    </row>
    <row r="530" spans="2:5" x14ac:dyDescent="0.25">
      <c r="C530" t="s">
        <v>984</v>
      </c>
    </row>
    <row r="531" spans="2:5" x14ac:dyDescent="0.25">
      <c r="C531" t="s">
        <v>1089</v>
      </c>
    </row>
    <row r="532" spans="2:5" x14ac:dyDescent="0.25">
      <c r="C532" t="s">
        <v>986</v>
      </c>
    </row>
    <row r="533" spans="2:5" x14ac:dyDescent="0.25">
      <c r="B533" t="s">
        <v>987</v>
      </c>
    </row>
    <row r="534" spans="2:5" x14ac:dyDescent="0.25">
      <c r="B534" t="s">
        <v>1147</v>
      </c>
    </row>
    <row r="535" spans="2:5" x14ac:dyDescent="0.25">
      <c r="C535" t="s">
        <v>977</v>
      </c>
    </row>
    <row r="536" spans="2:5" x14ac:dyDescent="0.25">
      <c r="D536" t="s">
        <v>978</v>
      </c>
    </row>
    <row r="537" spans="2:5" x14ac:dyDescent="0.25">
      <c r="E537" t="s">
        <v>1148</v>
      </c>
    </row>
    <row r="538" spans="2:5" x14ac:dyDescent="0.25">
      <c r="E538" t="s">
        <v>1132</v>
      </c>
    </row>
    <row r="539" spans="2:5" x14ac:dyDescent="0.25">
      <c r="E539" t="s">
        <v>981</v>
      </c>
    </row>
    <row r="540" spans="2:5" x14ac:dyDescent="0.25">
      <c r="E540" t="s">
        <v>982</v>
      </c>
    </row>
    <row r="541" spans="2:5" x14ac:dyDescent="0.25">
      <c r="D541" t="s">
        <v>983</v>
      </c>
    </row>
    <row r="542" spans="2:5" x14ac:dyDescent="0.25">
      <c r="C542" t="s">
        <v>984</v>
      </c>
    </row>
    <row r="543" spans="2:5" x14ac:dyDescent="0.25">
      <c r="C543" t="s">
        <v>1008</v>
      </c>
    </row>
    <row r="544" spans="2:5" x14ac:dyDescent="0.25">
      <c r="D544" t="s">
        <v>1149</v>
      </c>
    </row>
    <row r="545" spans="1:7" x14ac:dyDescent="0.25">
      <c r="E545" t="s">
        <v>977</v>
      </c>
    </row>
    <row r="546" spans="1:7" x14ac:dyDescent="0.25">
      <c r="F546" t="s">
        <v>978</v>
      </c>
    </row>
    <row r="547" spans="1:7" x14ac:dyDescent="0.25">
      <c r="G547" t="s">
        <v>1150</v>
      </c>
    </row>
    <row r="548" spans="1:7" x14ac:dyDescent="0.25">
      <c r="F548" t="s">
        <v>983</v>
      </c>
    </row>
    <row r="549" spans="1:7" x14ac:dyDescent="0.25">
      <c r="E549" t="s">
        <v>984</v>
      </c>
    </row>
    <row r="550" spans="1:7" x14ac:dyDescent="0.25">
      <c r="D550" t="s">
        <v>1012</v>
      </c>
      <c r="F550" t="s">
        <v>1151</v>
      </c>
    </row>
    <row r="551" spans="1:7" x14ac:dyDescent="0.25">
      <c r="A551" t="s">
        <v>2374</v>
      </c>
    </row>
    <row r="552" spans="1:7" x14ac:dyDescent="0.25">
      <c r="E552" t="s">
        <v>977</v>
      </c>
    </row>
    <row r="553" spans="1:7" x14ac:dyDescent="0.25">
      <c r="F553" t="s">
        <v>978</v>
      </c>
    </row>
    <row r="554" spans="1:7" x14ac:dyDescent="0.25">
      <c r="G554" t="s">
        <v>1152</v>
      </c>
    </row>
    <row r="555" spans="1:7" x14ac:dyDescent="0.25">
      <c r="F555" t="s">
        <v>983</v>
      </c>
    </row>
    <row r="556" spans="1:7" x14ac:dyDescent="0.25">
      <c r="E556" t="s">
        <v>984</v>
      </c>
    </row>
    <row r="557" spans="1:7" x14ac:dyDescent="0.25">
      <c r="D557" t="s">
        <v>1012</v>
      </c>
    </row>
    <row r="558" spans="1:7" x14ac:dyDescent="0.25">
      <c r="A558" t="s">
        <v>1153</v>
      </c>
    </row>
    <row r="559" spans="1:7" x14ac:dyDescent="0.25">
      <c r="E559" t="s">
        <v>977</v>
      </c>
    </row>
    <row r="560" spans="1:7" x14ac:dyDescent="0.25">
      <c r="F560" t="s">
        <v>978</v>
      </c>
    </row>
    <row r="561" spans="1:7" x14ac:dyDescent="0.25">
      <c r="G561" t="s">
        <v>1154</v>
      </c>
    </row>
    <row r="562" spans="1:7" x14ac:dyDescent="0.25">
      <c r="F562" t="s">
        <v>983</v>
      </c>
    </row>
    <row r="563" spans="1:7" x14ac:dyDescent="0.25">
      <c r="E563" t="s">
        <v>984</v>
      </c>
    </row>
    <row r="564" spans="1:7" x14ac:dyDescent="0.25">
      <c r="D564" t="s">
        <v>1012</v>
      </c>
    </row>
    <row r="565" spans="1:7" x14ac:dyDescent="0.25">
      <c r="D565" t="s">
        <v>1155</v>
      </c>
    </row>
    <row r="566" spans="1:7" x14ac:dyDescent="0.25">
      <c r="E566" t="s">
        <v>977</v>
      </c>
    </row>
    <row r="567" spans="1:7" x14ac:dyDescent="0.25">
      <c r="F567" t="s">
        <v>978</v>
      </c>
    </row>
    <row r="568" spans="1:7" x14ac:dyDescent="0.25">
      <c r="G568" t="s">
        <v>1156</v>
      </c>
    </row>
    <row r="569" spans="1:7" x14ac:dyDescent="0.25">
      <c r="F569" t="s">
        <v>983</v>
      </c>
    </row>
    <row r="570" spans="1:7" x14ac:dyDescent="0.25">
      <c r="E570" t="s">
        <v>984</v>
      </c>
    </row>
    <row r="571" spans="1:7" x14ac:dyDescent="0.25">
      <c r="D571" t="s">
        <v>1012</v>
      </c>
    </row>
    <row r="572" spans="1:7" x14ac:dyDescent="0.25">
      <c r="A572" t="s">
        <v>1157</v>
      </c>
    </row>
    <row r="573" spans="1:7" x14ac:dyDescent="0.25">
      <c r="E573" t="s">
        <v>977</v>
      </c>
    </row>
    <row r="574" spans="1:7" x14ac:dyDescent="0.25">
      <c r="F574" t="s">
        <v>978</v>
      </c>
    </row>
    <row r="575" spans="1:7" x14ac:dyDescent="0.25">
      <c r="G575" t="s">
        <v>1158</v>
      </c>
    </row>
    <row r="576" spans="1:7" x14ac:dyDescent="0.25">
      <c r="F576" t="s">
        <v>983</v>
      </c>
    </row>
    <row r="577" spans="4:7" x14ac:dyDescent="0.25">
      <c r="E577" t="s">
        <v>984</v>
      </c>
    </row>
    <row r="578" spans="4:7" x14ac:dyDescent="0.25">
      <c r="D578" t="s">
        <v>1012</v>
      </c>
    </row>
    <row r="579" spans="4:7" x14ac:dyDescent="0.25">
      <c r="D579" t="s">
        <v>1159</v>
      </c>
    </row>
    <row r="580" spans="4:7" x14ac:dyDescent="0.25">
      <c r="E580" t="s">
        <v>977</v>
      </c>
    </row>
    <row r="581" spans="4:7" x14ac:dyDescent="0.25">
      <c r="F581" t="s">
        <v>978</v>
      </c>
    </row>
    <row r="582" spans="4:7" x14ac:dyDescent="0.25">
      <c r="G582" t="s">
        <v>1160</v>
      </c>
    </row>
    <row r="583" spans="4:7" x14ac:dyDescent="0.25">
      <c r="F583" t="s">
        <v>983</v>
      </c>
    </row>
    <row r="584" spans="4:7" x14ac:dyDescent="0.25">
      <c r="E584" t="s">
        <v>984</v>
      </c>
    </row>
    <row r="585" spans="4:7" x14ac:dyDescent="0.25">
      <c r="D585" t="s">
        <v>1012</v>
      </c>
    </row>
    <row r="586" spans="4:7" x14ac:dyDescent="0.25">
      <c r="D586" t="s">
        <v>1161</v>
      </c>
    </row>
    <row r="587" spans="4:7" x14ac:dyDescent="0.25">
      <c r="E587" t="s">
        <v>977</v>
      </c>
    </row>
    <row r="588" spans="4:7" x14ac:dyDescent="0.25">
      <c r="F588" t="s">
        <v>978</v>
      </c>
    </row>
    <row r="589" spans="4:7" x14ac:dyDescent="0.25">
      <c r="G589" t="s">
        <v>1162</v>
      </c>
    </row>
    <row r="590" spans="4:7" x14ac:dyDescent="0.25">
      <c r="F590" t="s">
        <v>983</v>
      </c>
    </row>
    <row r="591" spans="4:7" x14ac:dyDescent="0.25">
      <c r="E591" t="s">
        <v>984</v>
      </c>
    </row>
    <row r="592" spans="4:7" x14ac:dyDescent="0.25">
      <c r="D592" t="s">
        <v>1012</v>
      </c>
    </row>
    <row r="593" spans="4:7" x14ac:dyDescent="0.25">
      <c r="D593" t="s">
        <v>1163</v>
      </c>
    </row>
    <row r="594" spans="4:7" x14ac:dyDescent="0.25">
      <c r="E594" t="s">
        <v>977</v>
      </c>
    </row>
    <row r="595" spans="4:7" x14ac:dyDescent="0.25">
      <c r="F595" t="s">
        <v>978</v>
      </c>
    </row>
    <row r="596" spans="4:7" x14ac:dyDescent="0.25">
      <c r="G596" t="s">
        <v>1164</v>
      </c>
    </row>
    <row r="597" spans="4:7" x14ac:dyDescent="0.25">
      <c r="F597" t="s">
        <v>983</v>
      </c>
    </row>
    <row r="598" spans="4:7" x14ac:dyDescent="0.25">
      <c r="E598" t="s">
        <v>984</v>
      </c>
    </row>
    <row r="599" spans="4:7" x14ac:dyDescent="0.25">
      <c r="D599" t="s">
        <v>1012</v>
      </c>
    </row>
    <row r="600" spans="4:7" x14ac:dyDescent="0.25">
      <c r="D600" t="s">
        <v>1165</v>
      </c>
    </row>
    <row r="601" spans="4:7" x14ac:dyDescent="0.25">
      <c r="E601" t="s">
        <v>977</v>
      </c>
    </row>
    <row r="602" spans="4:7" x14ac:dyDescent="0.25">
      <c r="F602" t="s">
        <v>978</v>
      </c>
    </row>
    <row r="603" spans="4:7" x14ac:dyDescent="0.25">
      <c r="G603" t="s">
        <v>1166</v>
      </c>
    </row>
    <row r="604" spans="4:7" x14ac:dyDescent="0.25">
      <c r="F604" t="s">
        <v>983</v>
      </c>
    </row>
    <row r="605" spans="4:7" x14ac:dyDescent="0.25">
      <c r="E605" t="s">
        <v>984</v>
      </c>
    </row>
    <row r="606" spans="4:7" x14ac:dyDescent="0.25">
      <c r="D606" t="s">
        <v>1012</v>
      </c>
    </row>
    <row r="607" spans="4:7" x14ac:dyDescent="0.25">
      <c r="D607" t="s">
        <v>1167</v>
      </c>
    </row>
    <row r="608" spans="4:7" x14ac:dyDescent="0.25">
      <c r="E608" t="s">
        <v>977</v>
      </c>
    </row>
    <row r="609" spans="4:7" x14ac:dyDescent="0.25">
      <c r="F609" t="s">
        <v>978</v>
      </c>
    </row>
    <row r="610" spans="4:7" x14ac:dyDescent="0.25">
      <c r="G610" t="s">
        <v>1168</v>
      </c>
    </row>
    <row r="611" spans="4:7" x14ac:dyDescent="0.25">
      <c r="F611" t="s">
        <v>983</v>
      </c>
    </row>
    <row r="612" spans="4:7" x14ac:dyDescent="0.25">
      <c r="E612" t="s">
        <v>984</v>
      </c>
    </row>
    <row r="613" spans="4:7" x14ac:dyDescent="0.25">
      <c r="D613" t="s">
        <v>1012</v>
      </c>
    </row>
    <row r="614" spans="4:7" x14ac:dyDescent="0.25">
      <c r="D614" t="s">
        <v>1169</v>
      </c>
    </row>
    <row r="615" spans="4:7" x14ac:dyDescent="0.25">
      <c r="E615" t="s">
        <v>977</v>
      </c>
    </row>
    <row r="616" spans="4:7" x14ac:dyDescent="0.25">
      <c r="F616" t="s">
        <v>978</v>
      </c>
    </row>
    <row r="617" spans="4:7" x14ac:dyDescent="0.25">
      <c r="G617" t="s">
        <v>1170</v>
      </c>
    </row>
    <row r="618" spans="4:7" x14ac:dyDescent="0.25">
      <c r="F618" t="s">
        <v>983</v>
      </c>
    </row>
    <row r="619" spans="4:7" x14ac:dyDescent="0.25">
      <c r="E619" t="s">
        <v>984</v>
      </c>
    </row>
    <row r="620" spans="4:7" x14ac:dyDescent="0.25">
      <c r="D620" t="s">
        <v>1012</v>
      </c>
    </row>
    <row r="621" spans="4:7" x14ac:dyDescent="0.25">
      <c r="D621" t="s">
        <v>1171</v>
      </c>
    </row>
    <row r="622" spans="4:7" x14ac:dyDescent="0.25">
      <c r="E622" t="s">
        <v>977</v>
      </c>
    </row>
    <row r="623" spans="4:7" x14ac:dyDescent="0.25">
      <c r="F623" t="s">
        <v>978</v>
      </c>
    </row>
    <row r="624" spans="4:7" x14ac:dyDescent="0.25">
      <c r="G624" t="s">
        <v>1172</v>
      </c>
    </row>
    <row r="625" spans="2:6" x14ac:dyDescent="0.25">
      <c r="F625" t="s">
        <v>983</v>
      </c>
    </row>
    <row r="626" spans="2:6" x14ac:dyDescent="0.25">
      <c r="E626" t="s">
        <v>984</v>
      </c>
    </row>
    <row r="627" spans="2:6" x14ac:dyDescent="0.25">
      <c r="D627" t="s">
        <v>1012</v>
      </c>
    </row>
    <row r="628" spans="2:6" x14ac:dyDescent="0.25">
      <c r="C628" t="s">
        <v>1013</v>
      </c>
    </row>
    <row r="629" spans="2:6" x14ac:dyDescent="0.25">
      <c r="B629" t="s">
        <v>1014</v>
      </c>
    </row>
    <row r="630" spans="2:6" x14ac:dyDescent="0.25">
      <c r="B630" t="s">
        <v>1173</v>
      </c>
    </row>
    <row r="631" spans="2:6" x14ac:dyDescent="0.25">
      <c r="C631" t="s">
        <v>977</v>
      </c>
    </row>
    <row r="632" spans="2:6" x14ac:dyDescent="0.25">
      <c r="D632" t="s">
        <v>978</v>
      </c>
    </row>
    <row r="633" spans="2:6" x14ac:dyDescent="0.25">
      <c r="E633" t="s">
        <v>1174</v>
      </c>
    </row>
    <row r="634" spans="2:6" x14ac:dyDescent="0.25">
      <c r="E634" t="s">
        <v>980</v>
      </c>
    </row>
    <row r="635" spans="2:6" x14ac:dyDescent="0.25">
      <c r="E635" t="s">
        <v>981</v>
      </c>
    </row>
    <row r="636" spans="2:6" x14ac:dyDescent="0.25">
      <c r="E636" t="s">
        <v>982</v>
      </c>
    </row>
    <row r="637" spans="2:6" x14ac:dyDescent="0.25">
      <c r="D637" t="s">
        <v>983</v>
      </c>
    </row>
    <row r="638" spans="2:6" x14ac:dyDescent="0.25">
      <c r="C638" t="s">
        <v>984</v>
      </c>
    </row>
    <row r="639" spans="2:6" x14ac:dyDescent="0.25">
      <c r="C639" t="s">
        <v>985</v>
      </c>
    </row>
    <row r="640" spans="2:6" x14ac:dyDescent="0.25">
      <c r="E640" t="s">
        <v>1175</v>
      </c>
    </row>
    <row r="641" spans="2:5" x14ac:dyDescent="0.25">
      <c r="C641" t="s">
        <v>986</v>
      </c>
    </row>
    <row r="642" spans="2:5" x14ac:dyDescent="0.25">
      <c r="B642" t="s">
        <v>987</v>
      </c>
    </row>
    <row r="643" spans="2:5" x14ac:dyDescent="0.25">
      <c r="B643" t="s">
        <v>1176</v>
      </c>
    </row>
    <row r="644" spans="2:5" x14ac:dyDescent="0.25">
      <c r="C644" t="s">
        <v>977</v>
      </c>
    </row>
    <row r="645" spans="2:5" x14ac:dyDescent="0.25">
      <c r="D645" t="s">
        <v>978</v>
      </c>
    </row>
    <row r="646" spans="2:5" x14ac:dyDescent="0.25">
      <c r="E646" t="s">
        <v>1177</v>
      </c>
    </row>
    <row r="647" spans="2:5" x14ac:dyDescent="0.25">
      <c r="E647" t="s">
        <v>1178</v>
      </c>
    </row>
    <row r="648" spans="2:5" x14ac:dyDescent="0.25">
      <c r="E648" t="s">
        <v>981</v>
      </c>
    </row>
    <row r="649" spans="2:5" x14ac:dyDescent="0.25">
      <c r="E649" t="s">
        <v>982</v>
      </c>
    </row>
    <row r="650" spans="2:5" x14ac:dyDescent="0.25">
      <c r="D650" t="s">
        <v>983</v>
      </c>
    </row>
    <row r="651" spans="2:5" x14ac:dyDescent="0.25">
      <c r="C651" t="s">
        <v>984</v>
      </c>
    </row>
    <row r="652" spans="2:5" x14ac:dyDescent="0.25">
      <c r="C652" t="s">
        <v>985</v>
      </c>
    </row>
    <row r="653" spans="2:5" x14ac:dyDescent="0.25">
      <c r="E653" t="s">
        <v>1179</v>
      </c>
    </row>
    <row r="654" spans="2:5" x14ac:dyDescent="0.25">
      <c r="E654" t="s">
        <v>1180</v>
      </c>
    </row>
    <row r="655" spans="2:5" x14ac:dyDescent="0.25">
      <c r="C655" t="s">
        <v>986</v>
      </c>
    </row>
    <row r="656" spans="2:5" x14ac:dyDescent="0.25">
      <c r="B656" t="s">
        <v>987</v>
      </c>
    </row>
    <row r="657" spans="2:7" x14ac:dyDescent="0.25">
      <c r="B657" t="s">
        <v>1181</v>
      </c>
    </row>
    <row r="658" spans="2:7" x14ac:dyDescent="0.25">
      <c r="C658" t="s">
        <v>977</v>
      </c>
    </row>
    <row r="659" spans="2:7" x14ac:dyDescent="0.25">
      <c r="D659" t="s">
        <v>978</v>
      </c>
    </row>
    <row r="660" spans="2:7" x14ac:dyDescent="0.25">
      <c r="E660" t="s">
        <v>1182</v>
      </c>
    </row>
    <row r="661" spans="2:7" x14ac:dyDescent="0.25">
      <c r="E661" t="s">
        <v>1183</v>
      </c>
    </row>
    <row r="662" spans="2:7" x14ac:dyDescent="0.25">
      <c r="E662" t="s">
        <v>981</v>
      </c>
    </row>
    <row r="663" spans="2:7" x14ac:dyDescent="0.25">
      <c r="E663" t="s">
        <v>982</v>
      </c>
    </row>
    <row r="664" spans="2:7" x14ac:dyDescent="0.25">
      <c r="D664" t="s">
        <v>983</v>
      </c>
    </row>
    <row r="665" spans="2:7" x14ac:dyDescent="0.25">
      <c r="C665" t="s">
        <v>984</v>
      </c>
    </row>
    <row r="666" spans="2:7" x14ac:dyDescent="0.25">
      <c r="C666" t="s">
        <v>1008</v>
      </c>
    </row>
    <row r="667" spans="2:7" x14ac:dyDescent="0.25">
      <c r="D667" t="s">
        <v>1184</v>
      </c>
    </row>
    <row r="668" spans="2:7" x14ac:dyDescent="0.25">
      <c r="E668" t="s">
        <v>977</v>
      </c>
    </row>
    <row r="669" spans="2:7" x14ac:dyDescent="0.25">
      <c r="F669" t="s">
        <v>978</v>
      </c>
    </row>
    <row r="670" spans="2:7" x14ac:dyDescent="0.25">
      <c r="G670" t="s">
        <v>1185</v>
      </c>
    </row>
    <row r="671" spans="2:7" x14ac:dyDescent="0.25">
      <c r="G671" t="s">
        <v>1186</v>
      </c>
    </row>
    <row r="672" spans="2:7" x14ac:dyDescent="0.25">
      <c r="F672" t="s">
        <v>983</v>
      </c>
    </row>
    <row r="673" spans="2:7" x14ac:dyDescent="0.25">
      <c r="E673" t="s">
        <v>984</v>
      </c>
    </row>
    <row r="674" spans="2:7" x14ac:dyDescent="0.25">
      <c r="D674" t="s">
        <v>1012</v>
      </c>
    </row>
    <row r="675" spans="2:7" x14ac:dyDescent="0.25">
      <c r="D675" t="s">
        <v>1187</v>
      </c>
    </row>
    <row r="676" spans="2:7" x14ac:dyDescent="0.25">
      <c r="E676" t="s">
        <v>977</v>
      </c>
    </row>
    <row r="677" spans="2:7" x14ac:dyDescent="0.25">
      <c r="F677" t="s">
        <v>978</v>
      </c>
    </row>
    <row r="678" spans="2:7" x14ac:dyDescent="0.25">
      <c r="G678" t="s">
        <v>1188</v>
      </c>
    </row>
    <row r="679" spans="2:7" x14ac:dyDescent="0.25">
      <c r="F679" t="s">
        <v>983</v>
      </c>
    </row>
    <row r="680" spans="2:7" x14ac:dyDescent="0.25">
      <c r="E680" t="s">
        <v>984</v>
      </c>
    </row>
    <row r="681" spans="2:7" x14ac:dyDescent="0.25">
      <c r="D681" t="s">
        <v>1012</v>
      </c>
    </row>
    <row r="682" spans="2:7" x14ac:dyDescent="0.25">
      <c r="C682" t="s">
        <v>1013</v>
      </c>
    </row>
    <row r="683" spans="2:7" x14ac:dyDescent="0.25">
      <c r="B683" t="s">
        <v>1014</v>
      </c>
    </row>
    <row r="684" spans="2:7" x14ac:dyDescent="0.25">
      <c r="B684" t="s">
        <v>1189</v>
      </c>
    </row>
    <row r="685" spans="2:7" x14ac:dyDescent="0.25">
      <c r="C685" t="s">
        <v>977</v>
      </c>
    </row>
    <row r="686" spans="2:7" x14ac:dyDescent="0.25">
      <c r="D686" t="s">
        <v>978</v>
      </c>
    </row>
    <row r="687" spans="2:7" x14ac:dyDescent="0.25">
      <c r="E687" t="s">
        <v>1182</v>
      </c>
    </row>
    <row r="688" spans="2:7" x14ac:dyDescent="0.25">
      <c r="E688" t="s">
        <v>1183</v>
      </c>
    </row>
    <row r="689" spans="3:7" x14ac:dyDescent="0.25">
      <c r="E689" t="s">
        <v>981</v>
      </c>
    </row>
    <row r="690" spans="3:7" x14ac:dyDescent="0.25">
      <c r="E690" t="s">
        <v>982</v>
      </c>
    </row>
    <row r="691" spans="3:7" x14ac:dyDescent="0.25">
      <c r="D691" t="s">
        <v>983</v>
      </c>
    </row>
    <row r="692" spans="3:7" x14ac:dyDescent="0.25">
      <c r="C692" t="s">
        <v>984</v>
      </c>
    </row>
    <row r="693" spans="3:7" x14ac:dyDescent="0.25">
      <c r="C693" t="s">
        <v>1008</v>
      </c>
    </row>
    <row r="694" spans="3:7" x14ac:dyDescent="0.25">
      <c r="D694" t="s">
        <v>1184</v>
      </c>
    </row>
    <row r="695" spans="3:7" x14ac:dyDescent="0.25">
      <c r="E695" t="s">
        <v>977</v>
      </c>
    </row>
    <row r="696" spans="3:7" x14ac:dyDescent="0.25">
      <c r="F696" t="s">
        <v>978</v>
      </c>
    </row>
    <row r="697" spans="3:7" x14ac:dyDescent="0.25">
      <c r="G697" t="s">
        <v>1190</v>
      </c>
    </row>
    <row r="698" spans="3:7" x14ac:dyDescent="0.25">
      <c r="G698" t="s">
        <v>1186</v>
      </c>
    </row>
    <row r="699" spans="3:7" x14ac:dyDescent="0.25">
      <c r="F699" t="s">
        <v>983</v>
      </c>
    </row>
    <row r="700" spans="3:7" x14ac:dyDescent="0.25">
      <c r="E700" t="s">
        <v>984</v>
      </c>
    </row>
    <row r="701" spans="3:7" x14ac:dyDescent="0.25">
      <c r="D701" t="s">
        <v>1012</v>
      </c>
    </row>
    <row r="702" spans="3:7" x14ac:dyDescent="0.25">
      <c r="D702" t="s">
        <v>1187</v>
      </c>
    </row>
    <row r="703" spans="3:7" x14ac:dyDescent="0.25">
      <c r="E703" t="s">
        <v>977</v>
      </c>
    </row>
    <row r="704" spans="3:7" x14ac:dyDescent="0.25">
      <c r="F704" t="s">
        <v>978</v>
      </c>
    </row>
    <row r="705" spans="2:7" x14ac:dyDescent="0.25">
      <c r="G705" t="s">
        <v>1191</v>
      </c>
    </row>
    <row r="706" spans="2:7" x14ac:dyDescent="0.25">
      <c r="F706" t="s">
        <v>983</v>
      </c>
    </row>
    <row r="707" spans="2:7" x14ac:dyDescent="0.25">
      <c r="E707" t="s">
        <v>984</v>
      </c>
    </row>
    <row r="708" spans="2:7" x14ac:dyDescent="0.25">
      <c r="D708" t="s">
        <v>1012</v>
      </c>
    </row>
    <row r="709" spans="2:7" x14ac:dyDescent="0.25">
      <c r="C709" t="s">
        <v>1013</v>
      </c>
    </row>
    <row r="710" spans="2:7" x14ac:dyDescent="0.25">
      <c r="B710" t="s">
        <v>1014</v>
      </c>
    </row>
    <row r="711" spans="2:7" x14ac:dyDescent="0.25">
      <c r="B711" t="s">
        <v>1192</v>
      </c>
    </row>
    <row r="712" spans="2:7" x14ac:dyDescent="0.25">
      <c r="C712" t="s">
        <v>977</v>
      </c>
    </row>
    <row r="713" spans="2:7" x14ac:dyDescent="0.25">
      <c r="D713" t="s">
        <v>978</v>
      </c>
    </row>
    <row r="714" spans="2:7" x14ac:dyDescent="0.25">
      <c r="E714" t="s">
        <v>1193</v>
      </c>
    </row>
    <row r="715" spans="2:7" x14ac:dyDescent="0.25">
      <c r="E715" t="s">
        <v>1132</v>
      </c>
    </row>
    <row r="716" spans="2:7" x14ac:dyDescent="0.25">
      <c r="E716" t="s">
        <v>981</v>
      </c>
    </row>
    <row r="717" spans="2:7" x14ac:dyDescent="0.25">
      <c r="E717" t="s">
        <v>982</v>
      </c>
    </row>
    <row r="718" spans="2:7" x14ac:dyDescent="0.25">
      <c r="D718" t="s">
        <v>983</v>
      </c>
    </row>
    <row r="719" spans="2:7" x14ac:dyDescent="0.25">
      <c r="C719" t="s">
        <v>984</v>
      </c>
    </row>
    <row r="720" spans="2:7" x14ac:dyDescent="0.25">
      <c r="C720" t="s">
        <v>1008</v>
      </c>
    </row>
    <row r="721" spans="4:7" x14ac:dyDescent="0.25">
      <c r="D721" t="s">
        <v>1159</v>
      </c>
    </row>
    <row r="722" spans="4:7" x14ac:dyDescent="0.25">
      <c r="E722" t="s">
        <v>977</v>
      </c>
    </row>
    <row r="723" spans="4:7" x14ac:dyDescent="0.25">
      <c r="F723" t="s">
        <v>978</v>
      </c>
    </row>
    <row r="724" spans="4:7" x14ac:dyDescent="0.25">
      <c r="G724" t="s">
        <v>1194</v>
      </c>
    </row>
    <row r="725" spans="4:7" x14ac:dyDescent="0.25">
      <c r="F725" t="s">
        <v>983</v>
      </c>
    </row>
    <row r="726" spans="4:7" x14ac:dyDescent="0.25">
      <c r="E726" t="s">
        <v>984</v>
      </c>
    </row>
    <row r="727" spans="4:7" x14ac:dyDescent="0.25">
      <c r="D727" t="s">
        <v>1012</v>
      </c>
    </row>
    <row r="728" spans="4:7" x14ac:dyDescent="0.25">
      <c r="D728" t="s">
        <v>1195</v>
      </c>
    </row>
    <row r="729" spans="4:7" x14ac:dyDescent="0.25">
      <c r="E729" t="s">
        <v>977</v>
      </c>
    </row>
    <row r="730" spans="4:7" x14ac:dyDescent="0.25">
      <c r="F730" t="s">
        <v>978</v>
      </c>
    </row>
    <row r="731" spans="4:7" x14ac:dyDescent="0.25">
      <c r="G731" t="s">
        <v>1196</v>
      </c>
    </row>
    <row r="732" spans="4:7" x14ac:dyDescent="0.25">
      <c r="F732" t="s">
        <v>983</v>
      </c>
    </row>
    <row r="733" spans="4:7" x14ac:dyDescent="0.25">
      <c r="E733" t="s">
        <v>984</v>
      </c>
    </row>
    <row r="734" spans="4:7" x14ac:dyDescent="0.25">
      <c r="D734" t="s">
        <v>1012</v>
      </c>
    </row>
    <row r="735" spans="4:7" x14ac:dyDescent="0.25">
      <c r="D735" t="s">
        <v>1197</v>
      </c>
    </row>
    <row r="736" spans="4:7" x14ac:dyDescent="0.25">
      <c r="E736" t="s">
        <v>977</v>
      </c>
    </row>
    <row r="737" spans="2:7" x14ac:dyDescent="0.25">
      <c r="F737" t="s">
        <v>978</v>
      </c>
    </row>
    <row r="738" spans="2:7" x14ac:dyDescent="0.25">
      <c r="G738" t="s">
        <v>1198</v>
      </c>
    </row>
    <row r="739" spans="2:7" x14ac:dyDescent="0.25">
      <c r="F739" t="s">
        <v>983</v>
      </c>
    </row>
    <row r="740" spans="2:7" x14ac:dyDescent="0.25">
      <c r="E740" t="s">
        <v>984</v>
      </c>
    </row>
    <row r="741" spans="2:7" x14ac:dyDescent="0.25">
      <c r="D741" t="s">
        <v>1012</v>
      </c>
    </row>
    <row r="742" spans="2:7" x14ac:dyDescent="0.25">
      <c r="D742" t="s">
        <v>1199</v>
      </c>
    </row>
    <row r="743" spans="2:7" x14ac:dyDescent="0.25">
      <c r="E743" t="s">
        <v>977</v>
      </c>
    </row>
    <row r="744" spans="2:7" x14ac:dyDescent="0.25">
      <c r="F744" t="s">
        <v>978</v>
      </c>
    </row>
    <row r="745" spans="2:7" x14ac:dyDescent="0.25">
      <c r="G745" t="s">
        <v>1200</v>
      </c>
    </row>
    <row r="746" spans="2:7" x14ac:dyDescent="0.25">
      <c r="F746" t="s">
        <v>983</v>
      </c>
    </row>
    <row r="747" spans="2:7" x14ac:dyDescent="0.25">
      <c r="E747" t="s">
        <v>984</v>
      </c>
    </row>
    <row r="748" spans="2:7" x14ac:dyDescent="0.25">
      <c r="D748" t="s">
        <v>1012</v>
      </c>
    </row>
    <row r="749" spans="2:7" x14ac:dyDescent="0.25">
      <c r="C749" t="s">
        <v>1013</v>
      </c>
    </row>
    <row r="750" spans="2:7" x14ac:dyDescent="0.25">
      <c r="B750" t="s">
        <v>1014</v>
      </c>
    </row>
    <row r="751" spans="2:7" x14ac:dyDescent="0.25">
      <c r="B751" t="s">
        <v>1201</v>
      </c>
    </row>
    <row r="752" spans="2:7" x14ac:dyDescent="0.25">
      <c r="C752" t="s">
        <v>977</v>
      </c>
    </row>
    <row r="753" spans="2:5" x14ac:dyDescent="0.25">
      <c r="D753" t="s">
        <v>978</v>
      </c>
    </row>
    <row r="754" spans="2:5" x14ac:dyDescent="0.25">
      <c r="E754" t="s">
        <v>1202</v>
      </c>
    </row>
    <row r="755" spans="2:5" x14ac:dyDescent="0.25">
      <c r="E755" t="s">
        <v>980</v>
      </c>
    </row>
    <row r="756" spans="2:5" x14ac:dyDescent="0.25">
      <c r="E756" t="s">
        <v>981</v>
      </c>
    </row>
    <row r="757" spans="2:5" x14ac:dyDescent="0.25">
      <c r="E757" t="s">
        <v>982</v>
      </c>
    </row>
    <row r="758" spans="2:5" x14ac:dyDescent="0.25">
      <c r="D758" t="s">
        <v>983</v>
      </c>
    </row>
    <row r="759" spans="2:5" x14ac:dyDescent="0.25">
      <c r="C759" t="s">
        <v>984</v>
      </c>
    </row>
    <row r="760" spans="2:5" x14ac:dyDescent="0.25">
      <c r="C760" t="s">
        <v>985</v>
      </c>
    </row>
    <row r="761" spans="2:5" x14ac:dyDescent="0.25">
      <c r="E761" t="s">
        <v>1179</v>
      </c>
    </row>
    <row r="762" spans="2:5" x14ac:dyDescent="0.25">
      <c r="E762" t="s">
        <v>1180</v>
      </c>
    </row>
    <row r="763" spans="2:5" x14ac:dyDescent="0.25">
      <c r="C763" t="s">
        <v>986</v>
      </c>
    </row>
    <row r="764" spans="2:5" x14ac:dyDescent="0.25">
      <c r="B764" t="s">
        <v>987</v>
      </c>
    </row>
    <row r="765" spans="2:5" x14ac:dyDescent="0.25">
      <c r="B765" t="s">
        <v>1203</v>
      </c>
    </row>
    <row r="766" spans="2:5" x14ac:dyDescent="0.25">
      <c r="C766" t="s">
        <v>977</v>
      </c>
    </row>
    <row r="767" spans="2:5" x14ac:dyDescent="0.25">
      <c r="D767" t="s">
        <v>978</v>
      </c>
    </row>
    <row r="768" spans="2:5" x14ac:dyDescent="0.25">
      <c r="E768" t="s">
        <v>1204</v>
      </c>
    </row>
    <row r="769" spans="2:6" x14ac:dyDescent="0.25">
      <c r="E769" t="s">
        <v>980</v>
      </c>
    </row>
    <row r="770" spans="2:6" x14ac:dyDescent="0.25">
      <c r="E770" t="s">
        <v>981</v>
      </c>
    </row>
    <row r="771" spans="2:6" x14ac:dyDescent="0.25">
      <c r="E771" t="s">
        <v>982</v>
      </c>
    </row>
    <row r="772" spans="2:6" x14ac:dyDescent="0.25">
      <c r="D772" t="s">
        <v>983</v>
      </c>
    </row>
    <row r="773" spans="2:6" x14ac:dyDescent="0.25">
      <c r="C773" t="s">
        <v>984</v>
      </c>
    </row>
    <row r="774" spans="2:6" x14ac:dyDescent="0.25">
      <c r="C774" t="s">
        <v>1089</v>
      </c>
    </row>
    <row r="775" spans="2:6" x14ac:dyDescent="0.25">
      <c r="C775" t="s">
        <v>986</v>
      </c>
    </row>
    <row r="776" spans="2:6" x14ac:dyDescent="0.25">
      <c r="B776" t="s">
        <v>987</v>
      </c>
    </row>
    <row r="777" spans="2:6" x14ac:dyDescent="0.25">
      <c r="B777" t="s">
        <v>1205</v>
      </c>
    </row>
    <row r="778" spans="2:6" x14ac:dyDescent="0.25">
      <c r="C778" t="s">
        <v>977</v>
      </c>
    </row>
    <row r="779" spans="2:6" x14ac:dyDescent="0.25">
      <c r="D779" t="s">
        <v>978</v>
      </c>
    </row>
    <row r="780" spans="2:6" x14ac:dyDescent="0.25">
      <c r="E780" t="s">
        <v>1206</v>
      </c>
    </row>
    <row r="781" spans="2:6" x14ac:dyDescent="0.25">
      <c r="E781" t="s">
        <v>994</v>
      </c>
    </row>
    <row r="782" spans="2:6" x14ac:dyDescent="0.25">
      <c r="E782" t="s">
        <v>981</v>
      </c>
    </row>
    <row r="783" spans="2:6" x14ac:dyDescent="0.25">
      <c r="E783" t="s">
        <v>995</v>
      </c>
    </row>
    <row r="784" spans="2:6" x14ac:dyDescent="0.25">
      <c r="F784" t="s">
        <v>996</v>
      </c>
    </row>
    <row r="785" spans="4:7" x14ac:dyDescent="0.25">
      <c r="G785" t="s">
        <v>1207</v>
      </c>
    </row>
    <row r="786" spans="4:7" x14ac:dyDescent="0.25">
      <c r="G786" t="s">
        <v>998</v>
      </c>
    </row>
    <row r="787" spans="4:7" x14ac:dyDescent="0.25">
      <c r="G787" t="s">
        <v>1208</v>
      </c>
    </row>
    <row r="788" spans="4:7" x14ac:dyDescent="0.25">
      <c r="F788" t="s">
        <v>1000</v>
      </c>
    </row>
    <row r="789" spans="4:7" x14ac:dyDescent="0.25">
      <c r="F789" t="s">
        <v>996</v>
      </c>
    </row>
    <row r="790" spans="4:7" x14ac:dyDescent="0.25">
      <c r="G790" t="s">
        <v>1209</v>
      </c>
    </row>
    <row r="791" spans="4:7" x14ac:dyDescent="0.25">
      <c r="G791" t="s">
        <v>1002</v>
      </c>
    </row>
    <row r="792" spans="4:7" x14ac:dyDescent="0.25">
      <c r="G792" t="s">
        <v>1210</v>
      </c>
    </row>
    <row r="793" spans="4:7" x14ac:dyDescent="0.25">
      <c r="F793" t="s">
        <v>1000</v>
      </c>
    </row>
    <row r="794" spans="4:7" x14ac:dyDescent="0.25">
      <c r="F794" t="s">
        <v>996</v>
      </c>
    </row>
    <row r="795" spans="4:7" x14ac:dyDescent="0.25">
      <c r="G795" t="s">
        <v>1211</v>
      </c>
    </row>
    <row r="796" spans="4:7" x14ac:dyDescent="0.25">
      <c r="G796" t="s">
        <v>1212</v>
      </c>
    </row>
    <row r="797" spans="4:7" x14ac:dyDescent="0.25">
      <c r="G797" t="s">
        <v>1213</v>
      </c>
    </row>
    <row r="798" spans="4:7" x14ac:dyDescent="0.25">
      <c r="F798" t="s">
        <v>1000</v>
      </c>
    </row>
    <row r="799" spans="4:7" x14ac:dyDescent="0.25">
      <c r="E799" t="s">
        <v>1007</v>
      </c>
    </row>
    <row r="800" spans="4:7" x14ac:dyDescent="0.25">
      <c r="D800" t="s">
        <v>983</v>
      </c>
    </row>
    <row r="801" spans="2:7" x14ac:dyDescent="0.25">
      <c r="C801" t="s">
        <v>984</v>
      </c>
    </row>
    <row r="802" spans="2:7" x14ac:dyDescent="0.25">
      <c r="C802" t="s">
        <v>1008</v>
      </c>
    </row>
    <row r="803" spans="2:7" x14ac:dyDescent="0.25">
      <c r="D803" t="s">
        <v>1009</v>
      </c>
    </row>
    <row r="804" spans="2:7" x14ac:dyDescent="0.25">
      <c r="E804" t="s">
        <v>1010</v>
      </c>
    </row>
    <row r="805" spans="2:7" x14ac:dyDescent="0.25">
      <c r="F805" t="s">
        <v>985</v>
      </c>
    </row>
    <row r="806" spans="2:7" x14ac:dyDescent="0.25">
      <c r="G806" t="s">
        <v>1214</v>
      </c>
    </row>
    <row r="807" spans="2:7" x14ac:dyDescent="0.25">
      <c r="F807" t="s">
        <v>986</v>
      </c>
    </row>
    <row r="808" spans="2:7" x14ac:dyDescent="0.25">
      <c r="E808" t="s">
        <v>987</v>
      </c>
    </row>
    <row r="809" spans="2:7" x14ac:dyDescent="0.25">
      <c r="D809" t="s">
        <v>1012</v>
      </c>
    </row>
    <row r="810" spans="2:7" x14ac:dyDescent="0.25">
      <c r="C810" t="s">
        <v>1013</v>
      </c>
    </row>
    <row r="811" spans="2:7" x14ac:dyDescent="0.25">
      <c r="B811" t="s">
        <v>1014</v>
      </c>
    </row>
    <row r="812" spans="2:7" x14ac:dyDescent="0.25">
      <c r="B812" t="s">
        <v>1215</v>
      </c>
    </row>
    <row r="813" spans="2:7" x14ac:dyDescent="0.25">
      <c r="C813" t="s">
        <v>977</v>
      </c>
    </row>
    <row r="814" spans="2:7" x14ac:dyDescent="0.25">
      <c r="D814" t="s">
        <v>978</v>
      </c>
    </row>
    <row r="815" spans="2:7" x14ac:dyDescent="0.25">
      <c r="E815" t="s">
        <v>1216</v>
      </c>
    </row>
    <row r="816" spans="2:7" x14ac:dyDescent="0.25">
      <c r="E816" t="s">
        <v>1183</v>
      </c>
    </row>
    <row r="817" spans="3:7" x14ac:dyDescent="0.25">
      <c r="E817" t="s">
        <v>981</v>
      </c>
    </row>
    <row r="818" spans="3:7" x14ac:dyDescent="0.25">
      <c r="E818" t="s">
        <v>982</v>
      </c>
    </row>
    <row r="819" spans="3:7" x14ac:dyDescent="0.25">
      <c r="D819" t="s">
        <v>983</v>
      </c>
    </row>
    <row r="820" spans="3:7" x14ac:dyDescent="0.25">
      <c r="C820" t="s">
        <v>984</v>
      </c>
    </row>
    <row r="821" spans="3:7" x14ac:dyDescent="0.25">
      <c r="C821" t="s">
        <v>1008</v>
      </c>
    </row>
    <row r="822" spans="3:7" x14ac:dyDescent="0.25">
      <c r="D822" t="s">
        <v>2290</v>
      </c>
    </row>
    <row r="823" spans="3:7" x14ac:dyDescent="0.25">
      <c r="E823" t="s">
        <v>977</v>
      </c>
    </row>
    <row r="824" spans="3:7" x14ac:dyDescent="0.25">
      <c r="F824" t="s">
        <v>978</v>
      </c>
    </row>
    <row r="825" spans="3:7" x14ac:dyDescent="0.25">
      <c r="G825" t="s">
        <v>1217</v>
      </c>
    </row>
    <row r="826" spans="3:7" x14ac:dyDescent="0.25">
      <c r="F826" t="s">
        <v>983</v>
      </c>
    </row>
    <row r="827" spans="3:7" x14ac:dyDescent="0.25">
      <c r="E827" t="s">
        <v>984</v>
      </c>
    </row>
    <row r="828" spans="3:7" x14ac:dyDescent="0.25">
      <c r="D828" t="s">
        <v>1012</v>
      </c>
    </row>
    <row r="829" spans="3:7" x14ac:dyDescent="0.25">
      <c r="D829" t="s">
        <v>2291</v>
      </c>
    </row>
    <row r="830" spans="3:7" x14ac:dyDescent="0.25">
      <c r="E830" t="s">
        <v>977</v>
      </c>
    </row>
    <row r="831" spans="3:7" x14ac:dyDescent="0.25">
      <c r="F831" t="s">
        <v>978</v>
      </c>
    </row>
    <row r="832" spans="3:7" x14ac:dyDescent="0.25">
      <c r="G832" t="s">
        <v>1218</v>
      </c>
    </row>
    <row r="833" spans="4:7" x14ac:dyDescent="0.25">
      <c r="F833" t="s">
        <v>983</v>
      </c>
    </row>
    <row r="834" spans="4:7" x14ac:dyDescent="0.25">
      <c r="E834" t="s">
        <v>984</v>
      </c>
    </row>
    <row r="835" spans="4:7" x14ac:dyDescent="0.25">
      <c r="D835" t="s">
        <v>1012</v>
      </c>
    </row>
    <row r="836" spans="4:7" x14ac:dyDescent="0.25">
      <c r="D836" t="s">
        <v>2292</v>
      </c>
    </row>
    <row r="837" spans="4:7" x14ac:dyDescent="0.25">
      <c r="E837" t="s">
        <v>977</v>
      </c>
    </row>
    <row r="838" spans="4:7" x14ac:dyDescent="0.25">
      <c r="F838" t="s">
        <v>978</v>
      </c>
    </row>
    <row r="839" spans="4:7" x14ac:dyDescent="0.25">
      <c r="G839" t="s">
        <v>1219</v>
      </c>
    </row>
    <row r="840" spans="4:7" x14ac:dyDescent="0.25">
      <c r="F840" t="s">
        <v>983</v>
      </c>
    </row>
    <row r="841" spans="4:7" x14ac:dyDescent="0.25">
      <c r="E841" t="s">
        <v>984</v>
      </c>
    </row>
    <row r="842" spans="4:7" x14ac:dyDescent="0.25">
      <c r="D842" t="s">
        <v>1012</v>
      </c>
    </row>
    <row r="843" spans="4:7" x14ac:dyDescent="0.25">
      <c r="D843" t="s">
        <v>2293</v>
      </c>
    </row>
    <row r="844" spans="4:7" x14ac:dyDescent="0.25">
      <c r="E844" t="s">
        <v>977</v>
      </c>
    </row>
    <row r="845" spans="4:7" x14ac:dyDescent="0.25">
      <c r="F845" t="s">
        <v>978</v>
      </c>
    </row>
    <row r="846" spans="4:7" x14ac:dyDescent="0.25">
      <c r="G846" t="s">
        <v>1220</v>
      </c>
    </row>
    <row r="847" spans="4:7" x14ac:dyDescent="0.25">
      <c r="F847" t="s">
        <v>983</v>
      </c>
    </row>
    <row r="848" spans="4:7" x14ac:dyDescent="0.25">
      <c r="E848" t="s">
        <v>984</v>
      </c>
    </row>
    <row r="849" spans="2:5" x14ac:dyDescent="0.25">
      <c r="D849" t="s">
        <v>1012</v>
      </c>
    </row>
    <row r="850" spans="2:5" x14ac:dyDescent="0.25">
      <c r="C850" t="s">
        <v>1013</v>
      </c>
    </row>
    <row r="851" spans="2:5" x14ac:dyDescent="0.25">
      <c r="B851" t="s">
        <v>1014</v>
      </c>
    </row>
    <row r="852" spans="2:5" x14ac:dyDescent="0.25">
      <c r="B852" t="s">
        <v>1221</v>
      </c>
    </row>
    <row r="853" spans="2:5" x14ac:dyDescent="0.25">
      <c r="C853" t="s">
        <v>977</v>
      </c>
    </row>
    <row r="854" spans="2:5" x14ac:dyDescent="0.25">
      <c r="D854" t="s">
        <v>978</v>
      </c>
    </row>
    <row r="855" spans="2:5" x14ac:dyDescent="0.25">
      <c r="E855" t="s">
        <v>1222</v>
      </c>
    </row>
    <row r="856" spans="2:5" x14ac:dyDescent="0.25">
      <c r="E856" t="s">
        <v>980</v>
      </c>
    </row>
    <row r="857" spans="2:5" x14ac:dyDescent="0.25">
      <c r="E857" t="s">
        <v>981</v>
      </c>
    </row>
    <row r="858" spans="2:5" x14ac:dyDescent="0.25">
      <c r="E858" t="s">
        <v>982</v>
      </c>
    </row>
    <row r="859" spans="2:5" x14ac:dyDescent="0.25">
      <c r="D859" t="s">
        <v>983</v>
      </c>
    </row>
    <row r="860" spans="2:5" x14ac:dyDescent="0.25">
      <c r="C860" t="s">
        <v>984</v>
      </c>
    </row>
    <row r="861" spans="2:5" x14ac:dyDescent="0.25">
      <c r="C861" t="s">
        <v>985</v>
      </c>
    </row>
    <row r="862" spans="2:5" x14ac:dyDescent="0.25">
      <c r="E862" t="s">
        <v>1179</v>
      </c>
    </row>
    <row r="863" spans="2:5" x14ac:dyDescent="0.25">
      <c r="E863" t="s">
        <v>1223</v>
      </c>
    </row>
    <row r="864" spans="2:5" x14ac:dyDescent="0.25">
      <c r="C864" t="s">
        <v>986</v>
      </c>
    </row>
    <row r="865" spans="2:7" x14ac:dyDescent="0.25">
      <c r="B865" t="s">
        <v>987</v>
      </c>
    </row>
    <row r="866" spans="2:7" x14ac:dyDescent="0.25">
      <c r="B866" t="s">
        <v>1224</v>
      </c>
    </row>
    <row r="867" spans="2:7" x14ac:dyDescent="0.25">
      <c r="C867" t="s">
        <v>977</v>
      </c>
    </row>
    <row r="868" spans="2:7" x14ac:dyDescent="0.25">
      <c r="D868" t="s">
        <v>978</v>
      </c>
    </row>
    <row r="869" spans="2:7" x14ac:dyDescent="0.25">
      <c r="E869" t="s">
        <v>1225</v>
      </c>
    </row>
    <row r="870" spans="2:7" x14ac:dyDescent="0.25">
      <c r="E870" t="s">
        <v>1183</v>
      </c>
    </row>
    <row r="871" spans="2:7" x14ac:dyDescent="0.25">
      <c r="E871" t="s">
        <v>981</v>
      </c>
    </row>
    <row r="872" spans="2:7" x14ac:dyDescent="0.25">
      <c r="E872" t="s">
        <v>982</v>
      </c>
    </row>
    <row r="873" spans="2:7" x14ac:dyDescent="0.25">
      <c r="D873" t="s">
        <v>983</v>
      </c>
    </row>
    <row r="874" spans="2:7" x14ac:dyDescent="0.25">
      <c r="C874" t="s">
        <v>984</v>
      </c>
    </row>
    <row r="875" spans="2:7" x14ac:dyDescent="0.25">
      <c r="C875" t="s">
        <v>1008</v>
      </c>
    </row>
    <row r="876" spans="2:7" x14ac:dyDescent="0.25">
      <c r="D876" t="s">
        <v>1226</v>
      </c>
    </row>
    <row r="877" spans="2:7" x14ac:dyDescent="0.25">
      <c r="E877" t="s">
        <v>977</v>
      </c>
    </row>
    <row r="878" spans="2:7" x14ac:dyDescent="0.25">
      <c r="F878" t="s">
        <v>978</v>
      </c>
    </row>
    <row r="879" spans="2:7" x14ac:dyDescent="0.25">
      <c r="G879" t="s">
        <v>1227</v>
      </c>
    </row>
    <row r="880" spans="2:7" x14ac:dyDescent="0.25">
      <c r="F880" t="s">
        <v>983</v>
      </c>
    </row>
    <row r="881" spans="2:5" x14ac:dyDescent="0.25">
      <c r="E881" t="s">
        <v>984</v>
      </c>
    </row>
    <row r="882" spans="2:5" x14ac:dyDescent="0.25">
      <c r="D882" t="s">
        <v>1012</v>
      </c>
    </row>
    <row r="883" spans="2:5" x14ac:dyDescent="0.25">
      <c r="C883" t="s">
        <v>1013</v>
      </c>
    </row>
    <row r="884" spans="2:5" x14ac:dyDescent="0.25">
      <c r="B884" t="s">
        <v>1014</v>
      </c>
    </row>
    <row r="885" spans="2:5" x14ac:dyDescent="0.25">
      <c r="B885" t="s">
        <v>1228</v>
      </c>
    </row>
    <row r="886" spans="2:5" x14ac:dyDescent="0.25">
      <c r="C886" t="s">
        <v>977</v>
      </c>
    </row>
    <row r="887" spans="2:5" x14ac:dyDescent="0.25">
      <c r="D887" t="s">
        <v>978</v>
      </c>
    </row>
    <row r="888" spans="2:5" x14ac:dyDescent="0.25">
      <c r="E888" t="s">
        <v>1229</v>
      </c>
    </row>
    <row r="889" spans="2:5" x14ac:dyDescent="0.25">
      <c r="E889" t="s">
        <v>1183</v>
      </c>
    </row>
    <row r="890" spans="2:5" x14ac:dyDescent="0.25">
      <c r="E890" t="s">
        <v>981</v>
      </c>
    </row>
    <row r="891" spans="2:5" x14ac:dyDescent="0.25">
      <c r="E891" t="s">
        <v>982</v>
      </c>
    </row>
    <row r="892" spans="2:5" x14ac:dyDescent="0.25">
      <c r="D892" t="s">
        <v>983</v>
      </c>
    </row>
    <row r="893" spans="2:5" x14ac:dyDescent="0.25">
      <c r="C893" t="s">
        <v>984</v>
      </c>
    </row>
    <row r="894" spans="2:5" x14ac:dyDescent="0.25">
      <c r="C894" t="s">
        <v>1008</v>
      </c>
    </row>
    <row r="895" spans="2:5" x14ac:dyDescent="0.25">
      <c r="D895" t="s">
        <v>1230</v>
      </c>
    </row>
    <row r="896" spans="2:5" x14ac:dyDescent="0.25">
      <c r="E896" t="s">
        <v>977</v>
      </c>
    </row>
    <row r="897" spans="4:7" x14ac:dyDescent="0.25">
      <c r="F897" t="s">
        <v>978</v>
      </c>
    </row>
    <row r="898" spans="4:7" x14ac:dyDescent="0.25">
      <c r="G898" t="s">
        <v>1231</v>
      </c>
    </row>
    <row r="899" spans="4:7" x14ac:dyDescent="0.25">
      <c r="F899" t="s">
        <v>983</v>
      </c>
    </row>
    <row r="900" spans="4:7" x14ac:dyDescent="0.25">
      <c r="E900" t="s">
        <v>984</v>
      </c>
    </row>
    <row r="901" spans="4:7" x14ac:dyDescent="0.25">
      <c r="D901" t="s">
        <v>1012</v>
      </c>
    </row>
    <row r="902" spans="4:7" x14ac:dyDescent="0.25">
      <c r="D902" t="s">
        <v>1232</v>
      </c>
    </row>
    <row r="903" spans="4:7" x14ac:dyDescent="0.25">
      <c r="E903" t="s">
        <v>977</v>
      </c>
    </row>
    <row r="904" spans="4:7" x14ac:dyDescent="0.25">
      <c r="F904" t="s">
        <v>978</v>
      </c>
    </row>
    <row r="905" spans="4:7" x14ac:dyDescent="0.25">
      <c r="G905" t="s">
        <v>1233</v>
      </c>
    </row>
    <row r="906" spans="4:7" x14ac:dyDescent="0.25">
      <c r="F906" t="s">
        <v>983</v>
      </c>
    </row>
    <row r="907" spans="4:7" x14ac:dyDescent="0.25">
      <c r="E907" t="s">
        <v>984</v>
      </c>
    </row>
    <row r="908" spans="4:7" x14ac:dyDescent="0.25">
      <c r="D908" t="s">
        <v>1012</v>
      </c>
    </row>
    <row r="909" spans="4:7" x14ac:dyDescent="0.25">
      <c r="D909" t="s">
        <v>1234</v>
      </c>
    </row>
    <row r="910" spans="4:7" x14ac:dyDescent="0.25">
      <c r="E910" t="s">
        <v>977</v>
      </c>
    </row>
    <row r="911" spans="4:7" x14ac:dyDescent="0.25">
      <c r="F911" t="s">
        <v>978</v>
      </c>
    </row>
    <row r="912" spans="4:7" x14ac:dyDescent="0.25">
      <c r="G912" t="s">
        <v>1235</v>
      </c>
    </row>
    <row r="913" spans="2:7" x14ac:dyDescent="0.25">
      <c r="F913" t="s">
        <v>983</v>
      </c>
    </row>
    <row r="914" spans="2:7" x14ac:dyDescent="0.25">
      <c r="E914" t="s">
        <v>984</v>
      </c>
    </row>
    <row r="915" spans="2:7" x14ac:dyDescent="0.25">
      <c r="D915" t="s">
        <v>1012</v>
      </c>
    </row>
    <row r="916" spans="2:7" x14ac:dyDescent="0.25">
      <c r="D916" t="s">
        <v>1236</v>
      </c>
    </row>
    <row r="917" spans="2:7" x14ac:dyDescent="0.25">
      <c r="E917" t="s">
        <v>977</v>
      </c>
    </row>
    <row r="918" spans="2:7" x14ac:dyDescent="0.25">
      <c r="F918" t="s">
        <v>978</v>
      </c>
    </row>
    <row r="919" spans="2:7" x14ac:dyDescent="0.25">
      <c r="G919" t="s">
        <v>1237</v>
      </c>
    </row>
    <row r="920" spans="2:7" x14ac:dyDescent="0.25">
      <c r="F920" t="s">
        <v>983</v>
      </c>
    </row>
    <row r="921" spans="2:7" x14ac:dyDescent="0.25">
      <c r="E921" t="s">
        <v>984</v>
      </c>
    </row>
    <row r="922" spans="2:7" x14ac:dyDescent="0.25">
      <c r="D922" t="s">
        <v>1012</v>
      </c>
    </row>
    <row r="923" spans="2:7" x14ac:dyDescent="0.25">
      <c r="C923" t="s">
        <v>1013</v>
      </c>
    </row>
    <row r="924" spans="2:7" x14ac:dyDescent="0.25">
      <c r="B924" t="s">
        <v>1014</v>
      </c>
    </row>
    <row r="925" spans="2:7" x14ac:dyDescent="0.25">
      <c r="B925" t="s">
        <v>1238</v>
      </c>
    </row>
    <row r="926" spans="2:7" x14ac:dyDescent="0.25">
      <c r="C926" t="s">
        <v>977</v>
      </c>
    </row>
    <row r="927" spans="2:7" x14ac:dyDescent="0.25">
      <c r="D927" t="s">
        <v>978</v>
      </c>
    </row>
    <row r="928" spans="2:7" x14ac:dyDescent="0.25">
      <c r="E928" t="s">
        <v>1239</v>
      </c>
    </row>
    <row r="929" spans="5:7" x14ac:dyDescent="0.25">
      <c r="E929" t="s">
        <v>1110</v>
      </c>
    </row>
    <row r="930" spans="5:7" x14ac:dyDescent="0.25">
      <c r="E930" t="s">
        <v>981</v>
      </c>
    </row>
    <row r="931" spans="5:7" x14ac:dyDescent="0.25">
      <c r="E931" t="s">
        <v>995</v>
      </c>
    </row>
    <row r="932" spans="5:7" x14ac:dyDescent="0.25">
      <c r="F932" t="s">
        <v>996</v>
      </c>
    </row>
    <row r="933" spans="5:7" x14ac:dyDescent="0.25">
      <c r="G933" t="s">
        <v>1240</v>
      </c>
    </row>
    <row r="934" spans="5:7" x14ac:dyDescent="0.25">
      <c r="G934" t="s">
        <v>998</v>
      </c>
    </row>
    <row r="935" spans="5:7" x14ac:dyDescent="0.25">
      <c r="G935" t="s">
        <v>1241</v>
      </c>
    </row>
    <row r="936" spans="5:7" x14ac:dyDescent="0.25">
      <c r="F936" t="s">
        <v>1000</v>
      </c>
    </row>
    <row r="937" spans="5:7" x14ac:dyDescent="0.25">
      <c r="F937" t="s">
        <v>996</v>
      </c>
    </row>
    <row r="938" spans="5:7" x14ac:dyDescent="0.25">
      <c r="G938" t="s">
        <v>1242</v>
      </c>
    </row>
    <row r="939" spans="5:7" x14ac:dyDescent="0.25">
      <c r="G939" t="s">
        <v>1002</v>
      </c>
    </row>
    <row r="940" spans="5:7" x14ac:dyDescent="0.25">
      <c r="G940" t="s">
        <v>1243</v>
      </c>
    </row>
    <row r="941" spans="5:7" x14ac:dyDescent="0.25">
      <c r="F941" t="s">
        <v>1000</v>
      </c>
    </row>
    <row r="942" spans="5:7" x14ac:dyDescent="0.25">
      <c r="F942" t="s">
        <v>996</v>
      </c>
    </row>
    <row r="943" spans="5:7" x14ac:dyDescent="0.25">
      <c r="G943" t="s">
        <v>1244</v>
      </c>
    </row>
    <row r="944" spans="5:7" x14ac:dyDescent="0.25">
      <c r="G944" t="s">
        <v>1005</v>
      </c>
    </row>
    <row r="945" spans="3:7" x14ac:dyDescent="0.25">
      <c r="G945" t="s">
        <v>1245</v>
      </c>
    </row>
    <row r="946" spans="3:7" x14ac:dyDescent="0.25">
      <c r="F946" t="s">
        <v>1000</v>
      </c>
    </row>
    <row r="947" spans="3:7" x14ac:dyDescent="0.25">
      <c r="F947" t="s">
        <v>996</v>
      </c>
    </row>
    <row r="948" spans="3:7" x14ac:dyDescent="0.25">
      <c r="G948" t="s">
        <v>1246</v>
      </c>
    </row>
    <row r="949" spans="3:7" x14ac:dyDescent="0.25">
      <c r="G949" t="s">
        <v>1118</v>
      </c>
    </row>
    <row r="950" spans="3:7" x14ac:dyDescent="0.25">
      <c r="G950" t="s">
        <v>1247</v>
      </c>
    </row>
    <row r="951" spans="3:7" x14ac:dyDescent="0.25">
      <c r="F951" t="s">
        <v>1000</v>
      </c>
    </row>
    <row r="952" spans="3:7" x14ac:dyDescent="0.25">
      <c r="E952" t="s">
        <v>1007</v>
      </c>
    </row>
    <row r="953" spans="3:7" x14ac:dyDescent="0.25">
      <c r="D953" t="s">
        <v>983</v>
      </c>
    </row>
    <row r="954" spans="3:7" x14ac:dyDescent="0.25">
      <c r="C954" t="s">
        <v>984</v>
      </c>
    </row>
    <row r="955" spans="3:7" x14ac:dyDescent="0.25">
      <c r="C955" t="s">
        <v>1008</v>
      </c>
    </row>
    <row r="956" spans="3:7" x14ac:dyDescent="0.25">
      <c r="D956" t="s">
        <v>1009</v>
      </c>
    </row>
    <row r="957" spans="3:7" x14ac:dyDescent="0.25">
      <c r="E957" t="s">
        <v>1010</v>
      </c>
    </row>
    <row r="958" spans="3:7" x14ac:dyDescent="0.25">
      <c r="F958" t="s">
        <v>985</v>
      </c>
    </row>
    <row r="959" spans="3:7" x14ac:dyDescent="0.25">
      <c r="G959" t="s">
        <v>1120</v>
      </c>
    </row>
    <row r="960" spans="3:7" x14ac:dyDescent="0.25">
      <c r="F960" t="s">
        <v>986</v>
      </c>
    </row>
    <row r="961" spans="2:5" x14ac:dyDescent="0.25">
      <c r="E961" t="s">
        <v>987</v>
      </c>
    </row>
    <row r="962" spans="2:5" x14ac:dyDescent="0.25">
      <c r="D962" t="s">
        <v>1012</v>
      </c>
    </row>
    <row r="963" spans="2:5" x14ac:dyDescent="0.25">
      <c r="C963" t="s">
        <v>1013</v>
      </c>
    </row>
    <row r="964" spans="2:5" x14ac:dyDescent="0.25">
      <c r="B964" t="s">
        <v>1014</v>
      </c>
    </row>
    <row r="965" spans="2:5" x14ac:dyDescent="0.25">
      <c r="B965" t="s">
        <v>1248</v>
      </c>
    </row>
    <row r="966" spans="2:5" x14ac:dyDescent="0.25">
      <c r="C966" t="s">
        <v>977</v>
      </c>
    </row>
    <row r="967" spans="2:5" x14ac:dyDescent="0.25">
      <c r="D967" t="s">
        <v>978</v>
      </c>
    </row>
    <row r="968" spans="2:5" x14ac:dyDescent="0.25">
      <c r="E968" t="s">
        <v>1249</v>
      </c>
    </row>
    <row r="969" spans="2:5" x14ac:dyDescent="0.25">
      <c r="E969" t="s">
        <v>1183</v>
      </c>
    </row>
    <row r="970" spans="2:5" x14ac:dyDescent="0.25">
      <c r="E970" t="s">
        <v>981</v>
      </c>
    </row>
    <row r="971" spans="2:5" x14ac:dyDescent="0.25">
      <c r="E971" t="s">
        <v>982</v>
      </c>
    </row>
    <row r="972" spans="2:5" x14ac:dyDescent="0.25">
      <c r="D972" t="s">
        <v>983</v>
      </c>
    </row>
    <row r="973" spans="2:5" x14ac:dyDescent="0.25">
      <c r="C973" t="s">
        <v>984</v>
      </c>
    </row>
    <row r="974" spans="2:5" x14ac:dyDescent="0.25">
      <c r="C974" t="s">
        <v>1008</v>
      </c>
    </row>
    <row r="975" spans="2:5" x14ac:dyDescent="0.25">
      <c r="D975" t="s">
        <v>1250</v>
      </c>
    </row>
    <row r="976" spans="2:5" x14ac:dyDescent="0.25">
      <c r="E976" t="s">
        <v>977</v>
      </c>
    </row>
    <row r="977" spans="2:7" x14ac:dyDescent="0.25">
      <c r="F977" t="s">
        <v>978</v>
      </c>
    </row>
    <row r="978" spans="2:7" x14ac:dyDescent="0.25">
      <c r="G978" t="s">
        <v>1251</v>
      </c>
    </row>
    <row r="979" spans="2:7" x14ac:dyDescent="0.25">
      <c r="F979" t="s">
        <v>983</v>
      </c>
    </row>
    <row r="980" spans="2:7" x14ac:dyDescent="0.25">
      <c r="E980" t="s">
        <v>984</v>
      </c>
    </row>
    <row r="981" spans="2:7" x14ac:dyDescent="0.25">
      <c r="D981" t="s">
        <v>1012</v>
      </c>
    </row>
    <row r="982" spans="2:7" x14ac:dyDescent="0.25">
      <c r="D982" t="s">
        <v>1252</v>
      </c>
    </row>
    <row r="983" spans="2:7" x14ac:dyDescent="0.25">
      <c r="E983" t="s">
        <v>977</v>
      </c>
    </row>
    <row r="984" spans="2:7" x14ac:dyDescent="0.25">
      <c r="F984" t="s">
        <v>978</v>
      </c>
    </row>
    <row r="985" spans="2:7" x14ac:dyDescent="0.25">
      <c r="G985" t="s">
        <v>1253</v>
      </c>
    </row>
    <row r="986" spans="2:7" x14ac:dyDescent="0.25">
      <c r="F986" t="s">
        <v>983</v>
      </c>
    </row>
    <row r="987" spans="2:7" x14ac:dyDescent="0.25">
      <c r="E987" t="s">
        <v>984</v>
      </c>
    </row>
    <row r="988" spans="2:7" x14ac:dyDescent="0.25">
      <c r="D988" t="s">
        <v>1012</v>
      </c>
    </row>
    <row r="989" spans="2:7" x14ac:dyDescent="0.25">
      <c r="C989" t="s">
        <v>1013</v>
      </c>
    </row>
    <row r="990" spans="2:7" x14ac:dyDescent="0.25">
      <c r="B990" t="s">
        <v>1014</v>
      </c>
    </row>
    <row r="991" spans="2:7" x14ac:dyDescent="0.25">
      <c r="B991" t="s">
        <v>1254</v>
      </c>
    </row>
    <row r="992" spans="2:7" x14ac:dyDescent="0.25">
      <c r="C992" t="s">
        <v>977</v>
      </c>
    </row>
    <row r="993" spans="4:7" x14ac:dyDescent="0.25">
      <c r="D993" t="s">
        <v>978</v>
      </c>
    </row>
    <row r="994" spans="4:7" x14ac:dyDescent="0.25">
      <c r="E994" t="s">
        <v>1255</v>
      </c>
    </row>
    <row r="995" spans="4:7" x14ac:dyDescent="0.25">
      <c r="E995" t="s">
        <v>994</v>
      </c>
    </row>
    <row r="996" spans="4:7" x14ac:dyDescent="0.25">
      <c r="E996" t="s">
        <v>981</v>
      </c>
    </row>
    <row r="997" spans="4:7" x14ac:dyDescent="0.25">
      <c r="E997" t="s">
        <v>995</v>
      </c>
    </row>
    <row r="998" spans="4:7" x14ac:dyDescent="0.25">
      <c r="F998" t="s">
        <v>996</v>
      </c>
    </row>
    <row r="999" spans="4:7" x14ac:dyDescent="0.25">
      <c r="G999" t="s">
        <v>1256</v>
      </c>
    </row>
    <row r="1000" spans="4:7" x14ac:dyDescent="0.25">
      <c r="G1000" t="s">
        <v>998</v>
      </c>
    </row>
    <row r="1001" spans="4:7" x14ac:dyDescent="0.25">
      <c r="G1001" t="s">
        <v>1257</v>
      </c>
    </row>
    <row r="1002" spans="4:7" x14ac:dyDescent="0.25">
      <c r="F1002" t="s">
        <v>1000</v>
      </c>
    </row>
    <row r="1003" spans="4:7" x14ac:dyDescent="0.25">
      <c r="F1003" t="s">
        <v>996</v>
      </c>
    </row>
    <row r="1004" spans="4:7" x14ac:dyDescent="0.25">
      <c r="G1004" t="s">
        <v>1258</v>
      </c>
    </row>
    <row r="1005" spans="4:7" x14ac:dyDescent="0.25">
      <c r="G1005" t="s">
        <v>1212</v>
      </c>
    </row>
    <row r="1006" spans="4:7" x14ac:dyDescent="0.25">
      <c r="G1006" t="s">
        <v>1259</v>
      </c>
    </row>
    <row r="1007" spans="4:7" x14ac:dyDescent="0.25">
      <c r="F1007" t="s">
        <v>1000</v>
      </c>
    </row>
    <row r="1008" spans="4:7" x14ac:dyDescent="0.25">
      <c r="E1008" t="s">
        <v>1007</v>
      </c>
    </row>
    <row r="1009" spans="2:7" x14ac:dyDescent="0.25">
      <c r="D1009" t="s">
        <v>983</v>
      </c>
    </row>
    <row r="1010" spans="2:7" x14ac:dyDescent="0.25">
      <c r="C1010" t="s">
        <v>984</v>
      </c>
    </row>
    <row r="1011" spans="2:7" x14ac:dyDescent="0.25">
      <c r="C1011" t="s">
        <v>1008</v>
      </c>
    </row>
    <row r="1012" spans="2:7" x14ac:dyDescent="0.25">
      <c r="D1012" t="s">
        <v>1009</v>
      </c>
    </row>
    <row r="1013" spans="2:7" x14ac:dyDescent="0.25">
      <c r="E1013" t="s">
        <v>1010</v>
      </c>
    </row>
    <row r="1014" spans="2:7" x14ac:dyDescent="0.25">
      <c r="F1014" t="s">
        <v>985</v>
      </c>
    </row>
    <row r="1015" spans="2:7" x14ac:dyDescent="0.25">
      <c r="G1015" t="s">
        <v>1260</v>
      </c>
    </row>
    <row r="1016" spans="2:7" x14ac:dyDescent="0.25">
      <c r="F1016" t="s">
        <v>986</v>
      </c>
    </row>
    <row r="1017" spans="2:7" x14ac:dyDescent="0.25">
      <c r="E1017" t="s">
        <v>987</v>
      </c>
    </row>
    <row r="1018" spans="2:7" x14ac:dyDescent="0.25">
      <c r="D1018" t="s">
        <v>1012</v>
      </c>
    </row>
    <row r="1019" spans="2:7" x14ac:dyDescent="0.25">
      <c r="C1019" t="s">
        <v>1013</v>
      </c>
    </row>
    <row r="1020" spans="2:7" x14ac:dyDescent="0.25">
      <c r="B1020" t="s">
        <v>1014</v>
      </c>
    </row>
    <row r="1021" spans="2:7" x14ac:dyDescent="0.25">
      <c r="B1021" t="s">
        <v>1261</v>
      </c>
    </row>
    <row r="1022" spans="2:7" x14ac:dyDescent="0.25">
      <c r="C1022" t="s">
        <v>977</v>
      </c>
    </row>
    <row r="1023" spans="2:7" x14ac:dyDescent="0.25">
      <c r="D1023" t="s">
        <v>978</v>
      </c>
    </row>
    <row r="1024" spans="2:7" x14ac:dyDescent="0.25">
      <c r="E1024" t="s">
        <v>1262</v>
      </c>
    </row>
    <row r="1025" spans="3:7" x14ac:dyDescent="0.25">
      <c r="E1025" t="s">
        <v>1183</v>
      </c>
    </row>
    <row r="1026" spans="3:7" x14ac:dyDescent="0.25">
      <c r="E1026" t="s">
        <v>981</v>
      </c>
    </row>
    <row r="1027" spans="3:7" x14ac:dyDescent="0.25">
      <c r="E1027" t="s">
        <v>982</v>
      </c>
    </row>
    <row r="1028" spans="3:7" x14ac:dyDescent="0.25">
      <c r="D1028" t="s">
        <v>983</v>
      </c>
    </row>
    <row r="1029" spans="3:7" x14ac:dyDescent="0.25">
      <c r="C1029" t="s">
        <v>984</v>
      </c>
    </row>
    <row r="1030" spans="3:7" x14ac:dyDescent="0.25">
      <c r="C1030" t="s">
        <v>1008</v>
      </c>
    </row>
    <row r="1031" spans="3:7" x14ac:dyDescent="0.25">
      <c r="D1031" t="s">
        <v>1263</v>
      </c>
    </row>
    <row r="1032" spans="3:7" x14ac:dyDescent="0.25">
      <c r="E1032" t="s">
        <v>977</v>
      </c>
    </row>
    <row r="1033" spans="3:7" x14ac:dyDescent="0.25">
      <c r="F1033" t="s">
        <v>978</v>
      </c>
    </row>
    <row r="1034" spans="3:7" x14ac:dyDescent="0.25">
      <c r="G1034" t="s">
        <v>1264</v>
      </c>
    </row>
    <row r="1035" spans="3:7" x14ac:dyDescent="0.25">
      <c r="F1035" t="s">
        <v>983</v>
      </c>
    </row>
    <row r="1036" spans="3:7" x14ac:dyDescent="0.25">
      <c r="E1036" t="s">
        <v>984</v>
      </c>
    </row>
    <row r="1037" spans="3:7" x14ac:dyDescent="0.25">
      <c r="D1037" t="s">
        <v>1012</v>
      </c>
    </row>
    <row r="1038" spans="3:7" x14ac:dyDescent="0.25">
      <c r="D1038" t="s">
        <v>1250</v>
      </c>
    </row>
    <row r="1039" spans="3:7" x14ac:dyDescent="0.25">
      <c r="E1039" t="s">
        <v>977</v>
      </c>
    </row>
    <row r="1040" spans="3:7" x14ac:dyDescent="0.25">
      <c r="F1040" t="s">
        <v>978</v>
      </c>
    </row>
    <row r="1041" spans="2:7" x14ac:dyDescent="0.25">
      <c r="G1041" t="s">
        <v>1265</v>
      </c>
    </row>
    <row r="1042" spans="2:7" x14ac:dyDescent="0.25">
      <c r="F1042" t="s">
        <v>983</v>
      </c>
    </row>
    <row r="1043" spans="2:7" x14ac:dyDescent="0.25">
      <c r="E1043" t="s">
        <v>984</v>
      </c>
    </row>
    <row r="1044" spans="2:7" x14ac:dyDescent="0.25">
      <c r="D1044" t="s">
        <v>1012</v>
      </c>
    </row>
    <row r="1045" spans="2:7" x14ac:dyDescent="0.25">
      <c r="C1045" t="s">
        <v>1013</v>
      </c>
    </row>
    <row r="1046" spans="2:7" x14ac:dyDescent="0.25">
      <c r="B1046" t="s">
        <v>1014</v>
      </c>
    </row>
    <row r="1047" spans="2:7" x14ac:dyDescent="0.25">
      <c r="B1047" t="s">
        <v>1266</v>
      </c>
    </row>
    <row r="1048" spans="2:7" x14ac:dyDescent="0.25">
      <c r="C1048" t="s">
        <v>977</v>
      </c>
    </row>
    <row r="1049" spans="2:7" x14ac:dyDescent="0.25">
      <c r="D1049" t="s">
        <v>978</v>
      </c>
    </row>
    <row r="1050" spans="2:7" x14ac:dyDescent="0.25">
      <c r="E1050" t="s">
        <v>1267</v>
      </c>
    </row>
    <row r="1051" spans="2:7" x14ac:dyDescent="0.25">
      <c r="E1051" t="s">
        <v>1183</v>
      </c>
    </row>
    <row r="1052" spans="2:7" x14ac:dyDescent="0.25">
      <c r="E1052" t="s">
        <v>981</v>
      </c>
    </row>
    <row r="1053" spans="2:7" x14ac:dyDescent="0.25">
      <c r="E1053" t="s">
        <v>982</v>
      </c>
    </row>
    <row r="1054" spans="2:7" x14ac:dyDescent="0.25">
      <c r="D1054" t="s">
        <v>983</v>
      </c>
    </row>
    <row r="1055" spans="2:7" x14ac:dyDescent="0.25">
      <c r="C1055" t="s">
        <v>984</v>
      </c>
    </row>
    <row r="1056" spans="2:7" x14ac:dyDescent="0.25">
      <c r="C1056" t="s">
        <v>1008</v>
      </c>
    </row>
    <row r="1057" spans="4:8" x14ac:dyDescent="0.25">
      <c r="D1057" t="s">
        <v>1268</v>
      </c>
    </row>
    <row r="1058" spans="4:8" x14ac:dyDescent="0.25">
      <c r="E1058" t="s">
        <v>1269</v>
      </c>
    </row>
    <row r="1059" spans="4:8" x14ac:dyDescent="0.25">
      <c r="F1059" t="s">
        <v>977</v>
      </c>
    </row>
    <row r="1060" spans="4:8" x14ac:dyDescent="0.25">
      <c r="G1060" t="s">
        <v>978</v>
      </c>
    </row>
    <row r="1061" spans="4:8" x14ac:dyDescent="0.25">
      <c r="H1061" t="s">
        <v>1270</v>
      </c>
    </row>
    <row r="1062" spans="4:8" x14ac:dyDescent="0.25">
      <c r="G1062" t="s">
        <v>983</v>
      </c>
    </row>
    <row r="1063" spans="4:8" x14ac:dyDescent="0.25">
      <c r="F1063" t="s">
        <v>984</v>
      </c>
    </row>
    <row r="1064" spans="4:8" x14ac:dyDescent="0.25">
      <c r="E1064" t="s">
        <v>1012</v>
      </c>
    </row>
    <row r="1065" spans="4:8" x14ac:dyDescent="0.25">
      <c r="E1065" t="s">
        <v>1271</v>
      </c>
    </row>
    <row r="1066" spans="4:8" x14ac:dyDescent="0.25">
      <c r="F1066" t="s">
        <v>977</v>
      </c>
    </row>
    <row r="1067" spans="4:8" x14ac:dyDescent="0.25">
      <c r="G1067" t="s">
        <v>978</v>
      </c>
    </row>
    <row r="1068" spans="4:8" x14ac:dyDescent="0.25">
      <c r="H1068" t="s">
        <v>1272</v>
      </c>
    </row>
    <row r="1069" spans="4:8" x14ac:dyDescent="0.25">
      <c r="G1069" t="s">
        <v>983</v>
      </c>
    </row>
    <row r="1070" spans="4:8" x14ac:dyDescent="0.25">
      <c r="F1070" t="s">
        <v>984</v>
      </c>
    </row>
    <row r="1071" spans="4:8" x14ac:dyDescent="0.25">
      <c r="E1071" t="s">
        <v>1012</v>
      </c>
    </row>
    <row r="1072" spans="4:8" x14ac:dyDescent="0.25">
      <c r="D1072" t="s">
        <v>1273</v>
      </c>
    </row>
    <row r="1073" spans="2:7" x14ac:dyDescent="0.25">
      <c r="C1073" t="s">
        <v>1013</v>
      </c>
    </row>
    <row r="1074" spans="2:7" x14ac:dyDescent="0.25">
      <c r="B1074" t="s">
        <v>1014</v>
      </c>
    </row>
    <row r="1075" spans="2:7" x14ac:dyDescent="0.25">
      <c r="B1075" t="s">
        <v>1274</v>
      </c>
    </row>
    <row r="1076" spans="2:7" x14ac:dyDescent="0.25">
      <c r="C1076" t="s">
        <v>977</v>
      </c>
    </row>
    <row r="1077" spans="2:7" x14ac:dyDescent="0.25">
      <c r="D1077" t="s">
        <v>978</v>
      </c>
    </row>
    <row r="1078" spans="2:7" x14ac:dyDescent="0.25">
      <c r="E1078" t="s">
        <v>1275</v>
      </c>
    </row>
    <row r="1079" spans="2:7" x14ac:dyDescent="0.25">
      <c r="E1079" t="s">
        <v>1183</v>
      </c>
    </row>
    <row r="1080" spans="2:7" x14ac:dyDescent="0.25">
      <c r="E1080" t="s">
        <v>981</v>
      </c>
    </row>
    <row r="1081" spans="2:7" x14ac:dyDescent="0.25">
      <c r="E1081" t="s">
        <v>982</v>
      </c>
    </row>
    <row r="1082" spans="2:7" x14ac:dyDescent="0.25">
      <c r="D1082" t="s">
        <v>983</v>
      </c>
    </row>
    <row r="1083" spans="2:7" x14ac:dyDescent="0.25">
      <c r="C1083" t="s">
        <v>984</v>
      </c>
    </row>
    <row r="1084" spans="2:7" x14ac:dyDescent="0.25">
      <c r="C1084" t="s">
        <v>1008</v>
      </c>
    </row>
    <row r="1085" spans="2:7" x14ac:dyDescent="0.25">
      <c r="D1085" t="s">
        <v>1250</v>
      </c>
    </row>
    <row r="1086" spans="2:7" x14ac:dyDescent="0.25">
      <c r="E1086" t="s">
        <v>977</v>
      </c>
    </row>
    <row r="1087" spans="2:7" x14ac:dyDescent="0.25">
      <c r="F1087" t="s">
        <v>978</v>
      </c>
    </row>
    <row r="1088" spans="2:7" x14ac:dyDescent="0.25">
      <c r="G1088" t="s">
        <v>1276</v>
      </c>
    </row>
    <row r="1089" spans="2:7" x14ac:dyDescent="0.25">
      <c r="F1089" t="s">
        <v>983</v>
      </c>
    </row>
    <row r="1090" spans="2:7" x14ac:dyDescent="0.25">
      <c r="E1090" t="s">
        <v>984</v>
      </c>
    </row>
    <row r="1091" spans="2:7" x14ac:dyDescent="0.25">
      <c r="D1091" t="s">
        <v>1012</v>
      </c>
    </row>
    <row r="1092" spans="2:7" x14ac:dyDescent="0.25">
      <c r="D1092" t="s">
        <v>1252</v>
      </c>
    </row>
    <row r="1093" spans="2:7" x14ac:dyDescent="0.25">
      <c r="E1093" t="s">
        <v>977</v>
      </c>
    </row>
    <row r="1094" spans="2:7" x14ac:dyDescent="0.25">
      <c r="F1094" t="s">
        <v>978</v>
      </c>
    </row>
    <row r="1095" spans="2:7" x14ac:dyDescent="0.25">
      <c r="G1095" t="s">
        <v>1277</v>
      </c>
    </row>
    <row r="1096" spans="2:7" x14ac:dyDescent="0.25">
      <c r="F1096" t="s">
        <v>983</v>
      </c>
    </row>
    <row r="1097" spans="2:7" x14ac:dyDescent="0.25">
      <c r="E1097" t="s">
        <v>984</v>
      </c>
    </row>
    <row r="1098" spans="2:7" x14ac:dyDescent="0.25">
      <c r="D1098" t="s">
        <v>1012</v>
      </c>
    </row>
    <row r="1099" spans="2:7" x14ac:dyDescent="0.25">
      <c r="C1099" t="s">
        <v>1013</v>
      </c>
    </row>
    <row r="1100" spans="2:7" x14ac:dyDescent="0.25">
      <c r="B1100" t="s">
        <v>1014</v>
      </c>
    </row>
    <row r="1101" spans="2:7" x14ac:dyDescent="0.25">
      <c r="B1101" t="s">
        <v>1278</v>
      </c>
    </row>
    <row r="1102" spans="2:7" x14ac:dyDescent="0.25">
      <c r="C1102" t="s">
        <v>977</v>
      </c>
    </row>
    <row r="1103" spans="2:7" x14ac:dyDescent="0.25">
      <c r="D1103" t="s">
        <v>978</v>
      </c>
    </row>
    <row r="1104" spans="2:7" x14ac:dyDescent="0.25">
      <c r="E1104" t="s">
        <v>1279</v>
      </c>
    </row>
    <row r="1105" spans="3:7" x14ac:dyDescent="0.25">
      <c r="E1105" t="s">
        <v>1132</v>
      </c>
    </row>
    <row r="1106" spans="3:7" x14ac:dyDescent="0.25">
      <c r="E1106" t="s">
        <v>981</v>
      </c>
    </row>
    <row r="1107" spans="3:7" x14ac:dyDescent="0.25">
      <c r="E1107" t="s">
        <v>982</v>
      </c>
    </row>
    <row r="1108" spans="3:7" x14ac:dyDescent="0.25">
      <c r="D1108" t="s">
        <v>983</v>
      </c>
    </row>
    <row r="1109" spans="3:7" x14ac:dyDescent="0.25">
      <c r="C1109" t="s">
        <v>984</v>
      </c>
    </row>
    <row r="1110" spans="3:7" x14ac:dyDescent="0.25">
      <c r="C1110" t="s">
        <v>1008</v>
      </c>
    </row>
    <row r="1111" spans="3:7" x14ac:dyDescent="0.25">
      <c r="D1111" t="s">
        <v>1280</v>
      </c>
    </row>
    <row r="1112" spans="3:7" x14ac:dyDescent="0.25">
      <c r="E1112" t="s">
        <v>977</v>
      </c>
    </row>
    <row r="1113" spans="3:7" x14ac:dyDescent="0.25">
      <c r="F1113" t="s">
        <v>978</v>
      </c>
    </row>
    <row r="1114" spans="3:7" x14ac:dyDescent="0.25">
      <c r="G1114" t="s">
        <v>1281</v>
      </c>
    </row>
    <row r="1115" spans="3:7" x14ac:dyDescent="0.25">
      <c r="G1115" t="s">
        <v>1282</v>
      </c>
    </row>
    <row r="1116" spans="3:7" x14ac:dyDescent="0.25">
      <c r="F1116" t="s">
        <v>983</v>
      </c>
    </row>
    <row r="1117" spans="3:7" x14ac:dyDescent="0.25">
      <c r="E1117" t="s">
        <v>984</v>
      </c>
    </row>
    <row r="1118" spans="3:7" x14ac:dyDescent="0.25">
      <c r="D1118" t="s">
        <v>1012</v>
      </c>
    </row>
    <row r="1119" spans="3:7" x14ac:dyDescent="0.25">
      <c r="D1119" t="s">
        <v>1283</v>
      </c>
    </row>
    <row r="1120" spans="3:7" x14ac:dyDescent="0.25">
      <c r="E1120" t="s">
        <v>977</v>
      </c>
    </row>
    <row r="1121" spans="4:7" x14ac:dyDescent="0.25">
      <c r="F1121" t="s">
        <v>978</v>
      </c>
    </row>
    <row r="1122" spans="4:7" x14ac:dyDescent="0.25">
      <c r="G1122" t="s">
        <v>1284</v>
      </c>
    </row>
    <row r="1123" spans="4:7" x14ac:dyDescent="0.25">
      <c r="G1123" t="s">
        <v>1282</v>
      </c>
    </row>
    <row r="1124" spans="4:7" x14ac:dyDescent="0.25">
      <c r="F1124" t="s">
        <v>983</v>
      </c>
    </row>
    <row r="1125" spans="4:7" x14ac:dyDescent="0.25">
      <c r="E1125" t="s">
        <v>984</v>
      </c>
    </row>
    <row r="1126" spans="4:7" x14ac:dyDescent="0.25">
      <c r="D1126" t="s">
        <v>1012</v>
      </c>
    </row>
    <row r="1127" spans="4:7" x14ac:dyDescent="0.25">
      <c r="D1127" t="s">
        <v>1285</v>
      </c>
    </row>
    <row r="1128" spans="4:7" x14ac:dyDescent="0.25">
      <c r="E1128" t="s">
        <v>977</v>
      </c>
    </row>
    <row r="1129" spans="4:7" x14ac:dyDescent="0.25">
      <c r="F1129" t="s">
        <v>978</v>
      </c>
    </row>
    <row r="1130" spans="4:7" x14ac:dyDescent="0.25">
      <c r="G1130" t="s">
        <v>1286</v>
      </c>
    </row>
    <row r="1131" spans="4:7" x14ac:dyDescent="0.25">
      <c r="F1131" t="s">
        <v>983</v>
      </c>
    </row>
    <row r="1132" spans="4:7" x14ac:dyDescent="0.25">
      <c r="E1132" t="s">
        <v>984</v>
      </c>
    </row>
    <row r="1133" spans="4:7" x14ac:dyDescent="0.25">
      <c r="D1133" t="s">
        <v>1012</v>
      </c>
    </row>
    <row r="1134" spans="4:7" x14ac:dyDescent="0.25">
      <c r="D1134" t="s">
        <v>1287</v>
      </c>
    </row>
    <row r="1135" spans="4:7" x14ac:dyDescent="0.25">
      <c r="E1135" t="s">
        <v>977</v>
      </c>
    </row>
    <row r="1136" spans="4:7" x14ac:dyDescent="0.25">
      <c r="F1136" t="s">
        <v>978</v>
      </c>
    </row>
    <row r="1137" spans="4:7" x14ac:dyDescent="0.25">
      <c r="G1137" t="s">
        <v>1288</v>
      </c>
    </row>
    <row r="1138" spans="4:7" x14ac:dyDescent="0.25">
      <c r="F1138" t="s">
        <v>983</v>
      </c>
    </row>
    <row r="1139" spans="4:7" x14ac:dyDescent="0.25">
      <c r="E1139" t="s">
        <v>984</v>
      </c>
    </row>
    <row r="1140" spans="4:7" x14ac:dyDescent="0.25">
      <c r="D1140" t="s">
        <v>1012</v>
      </c>
    </row>
    <row r="1141" spans="4:7" x14ac:dyDescent="0.25">
      <c r="D1141" t="s">
        <v>1289</v>
      </c>
    </row>
    <row r="1142" spans="4:7" x14ac:dyDescent="0.25">
      <c r="E1142" t="s">
        <v>977</v>
      </c>
    </row>
    <row r="1143" spans="4:7" x14ac:dyDescent="0.25">
      <c r="F1143" t="s">
        <v>978</v>
      </c>
    </row>
    <row r="1144" spans="4:7" x14ac:dyDescent="0.25">
      <c r="G1144" t="s">
        <v>1290</v>
      </c>
    </row>
    <row r="1145" spans="4:7" x14ac:dyDescent="0.25">
      <c r="F1145" t="s">
        <v>983</v>
      </c>
    </row>
    <row r="1146" spans="4:7" x14ac:dyDescent="0.25">
      <c r="E1146" t="s">
        <v>984</v>
      </c>
    </row>
    <row r="1147" spans="4:7" x14ac:dyDescent="0.25">
      <c r="D1147" t="s">
        <v>1012</v>
      </c>
    </row>
    <row r="1148" spans="4:7" x14ac:dyDescent="0.25">
      <c r="D1148" t="s">
        <v>1291</v>
      </c>
    </row>
    <row r="1149" spans="4:7" x14ac:dyDescent="0.25">
      <c r="E1149" t="s">
        <v>977</v>
      </c>
    </row>
    <row r="1150" spans="4:7" x14ac:dyDescent="0.25">
      <c r="F1150" t="s">
        <v>978</v>
      </c>
    </row>
    <row r="1151" spans="4:7" x14ac:dyDescent="0.25">
      <c r="G1151" t="s">
        <v>1292</v>
      </c>
    </row>
    <row r="1152" spans="4:7" x14ac:dyDescent="0.25">
      <c r="F1152" t="s">
        <v>983</v>
      </c>
    </row>
    <row r="1153" spans="4:7" x14ac:dyDescent="0.25">
      <c r="E1153" t="s">
        <v>984</v>
      </c>
    </row>
    <row r="1154" spans="4:7" x14ac:dyDescent="0.25">
      <c r="D1154" t="s">
        <v>1012</v>
      </c>
    </row>
    <row r="1155" spans="4:7" x14ac:dyDescent="0.25">
      <c r="D1155" t="s">
        <v>1293</v>
      </c>
    </row>
    <row r="1156" spans="4:7" x14ac:dyDescent="0.25">
      <c r="E1156" t="s">
        <v>977</v>
      </c>
    </row>
    <row r="1157" spans="4:7" x14ac:dyDescent="0.25">
      <c r="F1157" t="s">
        <v>978</v>
      </c>
    </row>
    <row r="1158" spans="4:7" x14ac:dyDescent="0.25">
      <c r="G1158" t="s">
        <v>1294</v>
      </c>
    </row>
    <row r="1159" spans="4:7" x14ac:dyDescent="0.25">
      <c r="G1159" t="s">
        <v>1295</v>
      </c>
    </row>
    <row r="1160" spans="4:7" x14ac:dyDescent="0.25">
      <c r="F1160" t="s">
        <v>983</v>
      </c>
    </row>
    <row r="1161" spans="4:7" x14ac:dyDescent="0.25">
      <c r="E1161" t="s">
        <v>984</v>
      </c>
    </row>
    <row r="1162" spans="4:7" x14ac:dyDescent="0.25">
      <c r="D1162" t="s">
        <v>1012</v>
      </c>
    </row>
    <row r="1163" spans="4:7" x14ac:dyDescent="0.25">
      <c r="D1163" t="s">
        <v>1296</v>
      </c>
    </row>
    <row r="1164" spans="4:7" x14ac:dyDescent="0.25">
      <c r="E1164" t="s">
        <v>977</v>
      </c>
    </row>
    <row r="1165" spans="4:7" x14ac:dyDescent="0.25">
      <c r="F1165" t="s">
        <v>978</v>
      </c>
    </row>
    <row r="1166" spans="4:7" x14ac:dyDescent="0.25">
      <c r="G1166" t="s">
        <v>1297</v>
      </c>
    </row>
    <row r="1167" spans="4:7" x14ac:dyDescent="0.25">
      <c r="F1167" t="s">
        <v>983</v>
      </c>
    </row>
    <row r="1168" spans="4:7" x14ac:dyDescent="0.25">
      <c r="E1168" t="s">
        <v>984</v>
      </c>
    </row>
    <row r="1169" spans="2:7" x14ac:dyDescent="0.25">
      <c r="D1169" t="s">
        <v>1012</v>
      </c>
    </row>
    <row r="1170" spans="2:7" x14ac:dyDescent="0.25">
      <c r="D1170" t="s">
        <v>1298</v>
      </c>
    </row>
    <row r="1171" spans="2:7" x14ac:dyDescent="0.25">
      <c r="E1171" t="s">
        <v>977</v>
      </c>
    </row>
    <row r="1172" spans="2:7" x14ac:dyDescent="0.25">
      <c r="F1172" t="s">
        <v>978</v>
      </c>
    </row>
    <row r="1173" spans="2:7" x14ac:dyDescent="0.25">
      <c r="G1173" t="s">
        <v>1299</v>
      </c>
    </row>
    <row r="1174" spans="2:7" x14ac:dyDescent="0.25">
      <c r="F1174" t="s">
        <v>983</v>
      </c>
    </row>
    <row r="1175" spans="2:7" x14ac:dyDescent="0.25">
      <c r="E1175" t="s">
        <v>984</v>
      </c>
    </row>
    <row r="1176" spans="2:7" x14ac:dyDescent="0.25">
      <c r="D1176" t="s">
        <v>1012</v>
      </c>
    </row>
    <row r="1177" spans="2:7" x14ac:dyDescent="0.25">
      <c r="C1177" t="s">
        <v>1013</v>
      </c>
    </row>
    <row r="1178" spans="2:7" x14ac:dyDescent="0.25">
      <c r="B1178" t="s">
        <v>1014</v>
      </c>
    </row>
    <row r="1179" spans="2:7" x14ac:dyDescent="0.25">
      <c r="B1179" t="s">
        <v>1300</v>
      </c>
    </row>
    <row r="1180" spans="2:7" x14ac:dyDescent="0.25">
      <c r="C1180" t="s">
        <v>977</v>
      </c>
    </row>
    <row r="1181" spans="2:7" x14ac:dyDescent="0.25">
      <c r="D1181" t="s">
        <v>978</v>
      </c>
    </row>
    <row r="1182" spans="2:7" x14ac:dyDescent="0.25">
      <c r="E1182" t="s">
        <v>1301</v>
      </c>
    </row>
    <row r="1183" spans="2:7" x14ac:dyDescent="0.25">
      <c r="E1183" t="s">
        <v>1132</v>
      </c>
    </row>
    <row r="1184" spans="2:7" x14ac:dyDescent="0.25">
      <c r="E1184" t="s">
        <v>981</v>
      </c>
    </row>
    <row r="1185" spans="2:7" x14ac:dyDescent="0.25">
      <c r="E1185" t="s">
        <v>982</v>
      </c>
    </row>
    <row r="1186" spans="2:7" x14ac:dyDescent="0.25">
      <c r="D1186" t="s">
        <v>983</v>
      </c>
    </row>
    <row r="1187" spans="2:7" x14ac:dyDescent="0.25">
      <c r="C1187" t="s">
        <v>984</v>
      </c>
    </row>
    <row r="1188" spans="2:7" x14ac:dyDescent="0.25">
      <c r="C1188" t="s">
        <v>1008</v>
      </c>
    </row>
    <row r="1189" spans="2:7" x14ac:dyDescent="0.25">
      <c r="D1189" t="s">
        <v>1302</v>
      </c>
    </row>
    <row r="1190" spans="2:7" x14ac:dyDescent="0.25">
      <c r="E1190" t="s">
        <v>977</v>
      </c>
    </row>
    <row r="1191" spans="2:7" x14ac:dyDescent="0.25">
      <c r="F1191" t="s">
        <v>978</v>
      </c>
    </row>
    <row r="1192" spans="2:7" x14ac:dyDescent="0.25">
      <c r="G1192" t="s">
        <v>1303</v>
      </c>
    </row>
    <row r="1193" spans="2:7" x14ac:dyDescent="0.25">
      <c r="F1193" t="s">
        <v>983</v>
      </c>
    </row>
    <row r="1194" spans="2:7" x14ac:dyDescent="0.25">
      <c r="E1194" t="s">
        <v>984</v>
      </c>
    </row>
    <row r="1195" spans="2:7" x14ac:dyDescent="0.25">
      <c r="D1195" t="s">
        <v>1012</v>
      </c>
    </row>
    <row r="1196" spans="2:7" x14ac:dyDescent="0.25">
      <c r="C1196" t="s">
        <v>1013</v>
      </c>
    </row>
    <row r="1197" spans="2:7" x14ac:dyDescent="0.25">
      <c r="B1197" t="s">
        <v>1014</v>
      </c>
    </row>
    <row r="1198" spans="2:7" x14ac:dyDescent="0.25">
      <c r="B1198" t="s">
        <v>1304</v>
      </c>
    </row>
    <row r="1199" spans="2:7" x14ac:dyDescent="0.25">
      <c r="C1199" t="s">
        <v>977</v>
      </c>
    </row>
    <row r="1200" spans="2:7" x14ac:dyDescent="0.25">
      <c r="D1200" t="s">
        <v>978</v>
      </c>
    </row>
    <row r="1201" spans="3:7" x14ac:dyDescent="0.25">
      <c r="E1201" t="s">
        <v>2385</v>
      </c>
    </row>
    <row r="1202" spans="3:7" x14ac:dyDescent="0.25">
      <c r="E1202" t="s">
        <v>1305</v>
      </c>
    </row>
    <row r="1203" spans="3:7" x14ac:dyDescent="0.25">
      <c r="E1203" t="s">
        <v>1306</v>
      </c>
    </row>
    <row r="1204" spans="3:7" x14ac:dyDescent="0.25">
      <c r="E1204" t="s">
        <v>995</v>
      </c>
    </row>
    <row r="1206" spans="3:7" x14ac:dyDescent="0.25">
      <c r="E1206" t="s">
        <v>1007</v>
      </c>
    </row>
    <row r="1207" spans="3:7" x14ac:dyDescent="0.25">
      <c r="D1207" t="s">
        <v>983</v>
      </c>
    </row>
    <row r="1208" spans="3:7" x14ac:dyDescent="0.25">
      <c r="C1208" t="s">
        <v>984</v>
      </c>
    </row>
    <row r="1209" spans="3:7" x14ac:dyDescent="0.25">
      <c r="C1209" t="s">
        <v>1008</v>
      </c>
    </row>
    <row r="1210" spans="3:7" x14ac:dyDescent="0.25">
      <c r="D1210" t="s">
        <v>1307</v>
      </c>
    </row>
    <row r="1211" spans="3:7" x14ac:dyDescent="0.25">
      <c r="E1211" t="s">
        <v>977</v>
      </c>
    </row>
    <row r="1212" spans="3:7" x14ac:dyDescent="0.25">
      <c r="F1212" t="s">
        <v>978</v>
      </c>
    </row>
    <row r="1213" spans="3:7" x14ac:dyDescent="0.25">
      <c r="G1213" t="s">
        <v>1308</v>
      </c>
    </row>
    <row r="1214" spans="3:7" x14ac:dyDescent="0.25">
      <c r="F1214" t="s">
        <v>983</v>
      </c>
    </row>
    <row r="1215" spans="3:7" x14ac:dyDescent="0.25">
      <c r="E1215" t="s">
        <v>984</v>
      </c>
    </row>
    <row r="1216" spans="3:7" x14ac:dyDescent="0.25">
      <c r="D1216" t="s">
        <v>1012</v>
      </c>
    </row>
    <row r="1217" spans="3:7" x14ac:dyDescent="0.25">
      <c r="D1217" t="s">
        <v>1309</v>
      </c>
    </row>
    <row r="1218" spans="3:7" x14ac:dyDescent="0.25">
      <c r="E1218" t="s">
        <v>977</v>
      </c>
    </row>
    <row r="1219" spans="3:7" x14ac:dyDescent="0.25">
      <c r="F1219" t="s">
        <v>978</v>
      </c>
    </row>
    <row r="1220" spans="3:7" x14ac:dyDescent="0.25">
      <c r="G1220" t="s">
        <v>1310</v>
      </c>
    </row>
    <row r="1221" spans="3:7" x14ac:dyDescent="0.25">
      <c r="F1221" t="s">
        <v>983</v>
      </c>
    </row>
    <row r="1222" spans="3:7" x14ac:dyDescent="0.25">
      <c r="E1222" t="s">
        <v>984</v>
      </c>
    </row>
    <row r="1223" spans="3:7" x14ac:dyDescent="0.25">
      <c r="E1223" t="s">
        <v>1311</v>
      </c>
    </row>
    <row r="1224" spans="3:7" x14ac:dyDescent="0.25">
      <c r="F1224" t="s">
        <v>1312</v>
      </c>
    </row>
    <row r="1225" spans="3:7" x14ac:dyDescent="0.25">
      <c r="F1225" t="s">
        <v>1313</v>
      </c>
    </row>
    <row r="1226" spans="3:7" x14ac:dyDescent="0.25">
      <c r="E1226" t="s">
        <v>1314</v>
      </c>
    </row>
    <row r="1227" spans="3:7" x14ac:dyDescent="0.25">
      <c r="D1227" t="s">
        <v>1012</v>
      </c>
    </row>
    <row r="1228" spans="3:7" x14ac:dyDescent="0.25">
      <c r="D1228" t="s">
        <v>1315</v>
      </c>
    </row>
    <row r="1229" spans="3:7" x14ac:dyDescent="0.25">
      <c r="C1229" t="s">
        <v>1013</v>
      </c>
    </row>
    <row r="1230" spans="3:7" x14ac:dyDescent="0.25">
      <c r="C1230" t="s">
        <v>1316</v>
      </c>
    </row>
    <row r="1231" spans="3:7" x14ac:dyDescent="0.25">
      <c r="C1231" t="s">
        <v>1317</v>
      </c>
    </row>
    <row r="1232" spans="3:7" x14ac:dyDescent="0.25">
      <c r="C1232" t="s">
        <v>1318</v>
      </c>
    </row>
    <row r="1233" spans="1:14" x14ac:dyDescent="0.25">
      <c r="B1233" t="s">
        <v>1014</v>
      </c>
    </row>
    <row r="1234" spans="1:14" x14ac:dyDescent="0.25">
      <c r="B1234" t="s">
        <v>1319</v>
      </c>
    </row>
    <row r="1235" spans="1:14" x14ac:dyDescent="0.25">
      <c r="C1235" t="s">
        <v>1320</v>
      </c>
    </row>
    <row r="1236" spans="1:14" x14ac:dyDescent="0.25">
      <c r="D1236" t="s">
        <v>1321</v>
      </c>
    </row>
    <row r="1237" spans="1:14" x14ac:dyDescent="0.25">
      <c r="D1237" t="s">
        <v>1322</v>
      </c>
    </row>
    <row r="1238" spans="1:14" x14ac:dyDescent="0.25">
      <c r="C1238" t="s">
        <v>1323</v>
      </c>
    </row>
    <row r="1239" spans="1:14" x14ac:dyDescent="0.25">
      <c r="C1239" t="s">
        <v>1324</v>
      </c>
    </row>
    <row r="1240" spans="1:14" x14ac:dyDescent="0.25">
      <c r="D1240" t="s">
        <v>1325</v>
      </c>
    </row>
    <row r="1241" spans="1:14" x14ac:dyDescent="0.25">
      <c r="D1241" t="s">
        <v>1322</v>
      </c>
    </row>
    <row r="1242" spans="1:14" x14ac:dyDescent="0.25">
      <c r="C1242" t="s">
        <v>1326</v>
      </c>
    </row>
    <row r="1243" spans="1:14" x14ac:dyDescent="0.25">
      <c r="B1243" t="s">
        <v>1012</v>
      </c>
    </row>
    <row r="1244" spans="1:14" x14ac:dyDescent="0.25">
      <c r="A1244" t="s">
        <v>1327</v>
      </c>
    </row>
    <row r="1245" spans="1:14" x14ac:dyDescent="0.25">
      <c r="N1245" s="57" t="s">
        <v>253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workbookViewId="0">
      <selection activeCell="A20" sqref="A20"/>
    </sheetView>
  </sheetViews>
  <sheetFormatPr defaultRowHeight="15" x14ac:dyDescent="0.25"/>
  <cols>
    <col min="2" max="2" width="19.28515625" customWidth="1"/>
    <col min="4" max="4" width="17.28515625" customWidth="1"/>
    <col min="5" max="5" width="26.140625" customWidth="1"/>
  </cols>
  <sheetData>
    <row r="1" spans="1:5" ht="15.75" thickBot="1" x14ac:dyDescent="0.3">
      <c r="A1" s="127" t="s">
        <v>2488</v>
      </c>
      <c r="B1" s="125"/>
      <c r="C1" s="126"/>
      <c r="D1" s="125"/>
      <c r="E1" s="57" t="s">
        <v>2529</v>
      </c>
    </row>
    <row r="2" spans="1:5" ht="27" thickBot="1" x14ac:dyDescent="0.3">
      <c r="A2" s="148" t="s">
        <v>2395</v>
      </c>
      <c r="B2" s="149" t="s">
        <v>634</v>
      </c>
      <c r="C2" s="150" t="s">
        <v>635</v>
      </c>
      <c r="D2" s="149" t="s">
        <v>2396</v>
      </c>
      <c r="E2" s="98" t="s">
        <v>649</v>
      </c>
    </row>
    <row r="3" spans="1:5" x14ac:dyDescent="0.25">
      <c r="A3" s="169" t="s">
        <v>95</v>
      </c>
      <c r="B3" s="169" t="s">
        <v>640</v>
      </c>
      <c r="C3" s="170" t="s">
        <v>636</v>
      </c>
      <c r="D3" s="169" t="s">
        <v>641</v>
      </c>
      <c r="E3" s="171"/>
    </row>
    <row r="4" spans="1:5" x14ac:dyDescent="0.25">
      <c r="A4" s="160" t="s">
        <v>95</v>
      </c>
      <c r="B4" s="160" t="s">
        <v>640</v>
      </c>
      <c r="C4" s="157" t="s">
        <v>637</v>
      </c>
      <c r="D4" s="156" t="s">
        <v>642</v>
      </c>
      <c r="E4" s="158"/>
    </row>
    <row r="5" spans="1:5" ht="15.75" thickBot="1" x14ac:dyDescent="0.3">
      <c r="A5" s="160" t="s">
        <v>95</v>
      </c>
      <c r="B5" s="160" t="s">
        <v>640</v>
      </c>
      <c r="C5" s="204" t="s">
        <v>643</v>
      </c>
      <c r="D5" s="205" t="s">
        <v>644</v>
      </c>
      <c r="E5" s="206"/>
    </row>
    <row r="6" spans="1:5" ht="60" x14ac:dyDescent="0.25">
      <c r="A6" s="207" t="s">
        <v>2461</v>
      </c>
      <c r="B6" s="208" t="s">
        <v>452</v>
      </c>
      <c r="C6" s="209" t="s">
        <v>636</v>
      </c>
      <c r="D6" s="135" t="s">
        <v>2489</v>
      </c>
      <c r="E6" s="210" t="s">
        <v>2483</v>
      </c>
    </row>
    <row r="7" spans="1:5" ht="45" x14ac:dyDescent="0.25">
      <c r="A7" s="138" t="s">
        <v>2461</v>
      </c>
      <c r="B7" s="140" t="s">
        <v>452</v>
      </c>
      <c r="C7" s="211" t="s">
        <v>637</v>
      </c>
      <c r="D7" s="140" t="s">
        <v>2490</v>
      </c>
      <c r="E7" s="141" t="s">
        <v>2483</v>
      </c>
    </row>
    <row r="8" spans="1:5" ht="45.75" thickBot="1" x14ac:dyDescent="0.3">
      <c r="A8" s="212" t="s">
        <v>2461</v>
      </c>
      <c r="B8" s="213" t="s">
        <v>452</v>
      </c>
      <c r="C8" s="214" t="s">
        <v>638</v>
      </c>
      <c r="D8" s="212" t="s">
        <v>2491</v>
      </c>
      <c r="E8" s="215" t="s">
        <v>2492</v>
      </c>
    </row>
    <row r="10" spans="1:5" x14ac:dyDescent="0.25">
      <c r="E10" s="34" t="s">
        <v>249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N33"/>
  <sheetViews>
    <sheetView showFormulas="1" workbookViewId="0">
      <pane ySplit="2" topLeftCell="A30" activePane="bottomLeft" state="frozen"/>
      <selection pane="bottomLeft" activeCell="J20" sqref="J20"/>
    </sheetView>
  </sheetViews>
  <sheetFormatPr defaultColWidth="9.140625" defaultRowHeight="15" x14ac:dyDescent="0.25"/>
  <cols>
    <col min="1" max="1" width="8.28515625" style="66" customWidth="1"/>
    <col min="2" max="2" width="5.42578125" style="66" hidden="1" customWidth="1"/>
    <col min="3" max="3" width="8.5703125" style="66" hidden="1" customWidth="1"/>
    <col min="4" max="4" width="33.140625" style="66" customWidth="1"/>
    <col min="5" max="5" width="5" style="66" customWidth="1"/>
    <col min="6" max="6" width="15.140625" style="66" customWidth="1"/>
    <col min="7" max="10" width="4.7109375" style="66" customWidth="1"/>
    <col min="11" max="11" width="7.140625" style="66" customWidth="1"/>
    <col min="12" max="12" width="3.5703125" style="66" customWidth="1"/>
    <col min="13" max="13" width="33.7109375" style="66" customWidth="1"/>
    <col min="14" max="14" width="16" style="66" customWidth="1"/>
    <col min="15" max="16384" width="9.140625" style="66"/>
  </cols>
  <sheetData>
    <row r="1" spans="1:13" s="43" customFormat="1" ht="12.75" x14ac:dyDescent="0.2">
      <c r="A1" s="260" t="s">
        <v>855</v>
      </c>
      <c r="B1" s="260"/>
      <c r="C1" s="260"/>
      <c r="D1" s="260"/>
      <c r="E1" s="260"/>
      <c r="F1" s="260"/>
      <c r="M1" s="57" t="s">
        <v>2529</v>
      </c>
    </row>
    <row r="2" spans="1:13" x14ac:dyDescent="0.25">
      <c r="A2" s="81" t="s">
        <v>0</v>
      </c>
      <c r="B2" s="81" t="s">
        <v>1</v>
      </c>
      <c r="C2" s="81" t="s">
        <v>2</v>
      </c>
      <c r="D2" s="81" t="s">
        <v>3</v>
      </c>
      <c r="E2" s="81" t="s">
        <v>4</v>
      </c>
      <c r="F2" s="81" t="s">
        <v>5</v>
      </c>
      <c r="G2" s="81" t="s">
        <v>6</v>
      </c>
      <c r="H2" s="81" t="s">
        <v>7</v>
      </c>
      <c r="I2" s="81" t="s">
        <v>8</v>
      </c>
      <c r="J2" s="81" t="s">
        <v>9</v>
      </c>
      <c r="K2" s="81" t="s">
        <v>10</v>
      </c>
      <c r="L2" s="81" t="s">
        <v>11</v>
      </c>
      <c r="M2" s="81" t="s">
        <v>648</v>
      </c>
    </row>
    <row r="3" spans="1:13" x14ac:dyDescent="0.25">
      <c r="A3" s="81" t="s">
        <v>12</v>
      </c>
      <c r="B3" s="81" t="s">
        <v>456</v>
      </c>
      <c r="C3" s="81" t="s">
        <v>457</v>
      </c>
      <c r="D3" s="82" t="s">
        <v>458</v>
      </c>
      <c r="E3" s="81" t="s">
        <v>16</v>
      </c>
      <c r="F3" s="81" t="s">
        <v>17</v>
      </c>
      <c r="G3" s="81" t="s">
        <v>18</v>
      </c>
      <c r="H3" s="81" t="s">
        <v>17</v>
      </c>
      <c r="I3" s="81"/>
      <c r="J3" s="81"/>
      <c r="K3" s="81" t="s">
        <v>17</v>
      </c>
      <c r="L3" s="81" t="s">
        <v>17</v>
      </c>
      <c r="M3" s="81" t="s">
        <v>17</v>
      </c>
    </row>
    <row r="4" spans="1:13" ht="38.25" x14ac:dyDescent="0.25">
      <c r="A4" s="81" t="s">
        <v>650</v>
      </c>
      <c r="B4" s="81"/>
      <c r="C4" s="81"/>
      <c r="D4" s="46" t="s">
        <v>663</v>
      </c>
      <c r="E4" s="41" t="s">
        <v>16</v>
      </c>
      <c r="F4" s="46" t="s">
        <v>22</v>
      </c>
      <c r="G4" s="41"/>
      <c r="H4" s="45"/>
      <c r="I4" s="45"/>
      <c r="J4" s="45"/>
      <c r="K4" s="41"/>
      <c r="L4" s="41"/>
      <c r="M4" s="46" t="s">
        <v>2335</v>
      </c>
    </row>
    <row r="5" spans="1:13" x14ac:dyDescent="0.25">
      <c r="A5" s="81" t="s">
        <v>765</v>
      </c>
      <c r="B5" s="81"/>
      <c r="C5" s="81"/>
      <c r="D5" s="46" t="s">
        <v>878</v>
      </c>
      <c r="E5" s="41" t="s">
        <v>16</v>
      </c>
      <c r="F5" s="41" t="s">
        <v>40</v>
      </c>
      <c r="G5" s="41"/>
      <c r="H5" s="45"/>
      <c r="I5" s="45"/>
      <c r="J5" s="45"/>
      <c r="K5" s="41"/>
      <c r="L5" s="41"/>
      <c r="M5" s="45" t="s">
        <v>760</v>
      </c>
    </row>
    <row r="6" spans="1:13" ht="108" customHeight="1" x14ac:dyDescent="0.25">
      <c r="A6" s="81" t="s">
        <v>766</v>
      </c>
      <c r="B6" s="81"/>
      <c r="C6" s="81"/>
      <c r="D6" s="46" t="s">
        <v>761</v>
      </c>
      <c r="E6" s="41" t="s">
        <v>16</v>
      </c>
      <c r="F6" s="41" t="s">
        <v>22</v>
      </c>
      <c r="G6" s="41"/>
      <c r="H6" s="45"/>
      <c r="I6" s="45"/>
      <c r="J6" s="45"/>
      <c r="K6" s="41"/>
      <c r="L6" s="41"/>
      <c r="M6" s="39" t="s">
        <v>957</v>
      </c>
    </row>
    <row r="7" spans="1:13" ht="51.75" x14ac:dyDescent="0.25">
      <c r="A7" s="81" t="s">
        <v>796</v>
      </c>
      <c r="B7" s="81"/>
      <c r="C7" s="81"/>
      <c r="D7" s="46" t="s">
        <v>652</v>
      </c>
      <c r="E7" s="46" t="s">
        <v>16</v>
      </c>
      <c r="F7" s="46" t="s">
        <v>762</v>
      </c>
      <c r="G7" s="46"/>
      <c r="H7" s="45"/>
      <c r="I7" s="45"/>
      <c r="J7" s="45"/>
      <c r="K7" s="41"/>
      <c r="L7" s="41"/>
      <c r="M7" s="45" t="s">
        <v>2527</v>
      </c>
    </row>
    <row r="8" spans="1:13" ht="38.25" x14ac:dyDescent="0.25">
      <c r="A8" s="81" t="s">
        <v>797</v>
      </c>
      <c r="B8" s="81"/>
      <c r="C8" s="81"/>
      <c r="D8" s="46" t="s">
        <v>763</v>
      </c>
      <c r="E8" s="41" t="s">
        <v>16</v>
      </c>
      <c r="F8" s="41" t="s">
        <v>22</v>
      </c>
      <c r="G8" s="41"/>
      <c r="H8" s="45"/>
      <c r="I8" s="45"/>
      <c r="J8" s="45"/>
      <c r="K8" s="41"/>
      <c r="L8" s="41"/>
      <c r="M8" s="46" t="s">
        <v>879</v>
      </c>
    </row>
    <row r="9" spans="1:13" ht="39" x14ac:dyDescent="0.25">
      <c r="A9" s="81" t="s">
        <v>19</v>
      </c>
      <c r="B9" s="81" t="s">
        <v>459</v>
      </c>
      <c r="C9" s="81" t="s">
        <v>460</v>
      </c>
      <c r="D9" s="45" t="s">
        <v>148</v>
      </c>
      <c r="E9" s="41" t="s">
        <v>16</v>
      </c>
      <c r="F9" s="41" t="s">
        <v>22</v>
      </c>
      <c r="G9" s="41" t="s">
        <v>18</v>
      </c>
      <c r="H9" s="41" t="s">
        <v>17</v>
      </c>
      <c r="I9" s="41"/>
      <c r="J9" s="41"/>
      <c r="K9" s="41"/>
      <c r="L9" s="41" t="s">
        <v>17</v>
      </c>
      <c r="M9" s="45" t="s">
        <v>778</v>
      </c>
    </row>
    <row r="10" spans="1:13" ht="104.25" customHeight="1" x14ac:dyDescent="0.25">
      <c r="A10" s="81" t="s">
        <v>780</v>
      </c>
      <c r="B10" s="81"/>
      <c r="C10" s="81"/>
      <c r="D10" s="45" t="s">
        <v>803</v>
      </c>
      <c r="E10" s="41" t="s">
        <v>16</v>
      </c>
      <c r="F10" s="41" t="s">
        <v>22</v>
      </c>
      <c r="G10" s="41" t="s">
        <v>18</v>
      </c>
      <c r="H10" s="41"/>
      <c r="I10" s="41"/>
      <c r="J10" s="58"/>
      <c r="K10" s="58"/>
      <c r="L10" s="58"/>
      <c r="M10" s="59" t="s">
        <v>2302</v>
      </c>
    </row>
    <row r="11" spans="1:13" ht="51" x14ac:dyDescent="0.25">
      <c r="A11" s="81" t="s">
        <v>23</v>
      </c>
      <c r="B11" s="81" t="s">
        <v>461</v>
      </c>
      <c r="C11" s="81" t="s">
        <v>460</v>
      </c>
      <c r="D11" s="46" t="s">
        <v>462</v>
      </c>
      <c r="E11" s="81" t="s">
        <v>16</v>
      </c>
      <c r="F11" s="81" t="s">
        <v>22</v>
      </c>
      <c r="G11" s="81" t="s">
        <v>18</v>
      </c>
      <c r="H11" s="81" t="s">
        <v>17</v>
      </c>
      <c r="I11" s="81"/>
      <c r="J11" s="81"/>
      <c r="K11" s="81" t="s">
        <v>17</v>
      </c>
      <c r="L11" s="81" t="s">
        <v>17</v>
      </c>
      <c r="M11" s="45" t="s">
        <v>882</v>
      </c>
    </row>
    <row r="12" spans="1:13" ht="116.25" customHeight="1" x14ac:dyDescent="0.25">
      <c r="A12" s="81" t="s">
        <v>799</v>
      </c>
      <c r="B12" s="81"/>
      <c r="C12" s="81"/>
      <c r="D12" s="46" t="s">
        <v>897</v>
      </c>
      <c r="E12" s="81" t="s">
        <v>16</v>
      </c>
      <c r="F12" s="81" t="s">
        <v>22</v>
      </c>
      <c r="G12" s="81"/>
      <c r="H12" s="81"/>
      <c r="I12" s="81"/>
      <c r="J12" s="81"/>
      <c r="K12" s="81"/>
      <c r="L12" s="81"/>
      <c r="M12" s="59" t="s">
        <v>2306</v>
      </c>
    </row>
    <row r="13" spans="1:13" ht="25.5" x14ac:dyDescent="0.25">
      <c r="A13" s="81" t="s">
        <v>25</v>
      </c>
      <c r="B13" s="81" t="s">
        <v>463</v>
      </c>
      <c r="C13" s="81" t="s">
        <v>464</v>
      </c>
      <c r="D13" s="81" t="s">
        <v>29</v>
      </c>
      <c r="E13" s="81" t="s">
        <v>16</v>
      </c>
      <c r="F13" s="81" t="s">
        <v>24</v>
      </c>
      <c r="G13" s="81" t="s">
        <v>18</v>
      </c>
      <c r="H13" s="81" t="s">
        <v>17</v>
      </c>
      <c r="I13" s="81"/>
      <c r="J13" s="81"/>
      <c r="K13" s="81" t="s">
        <v>17</v>
      </c>
      <c r="L13" s="81" t="s">
        <v>17</v>
      </c>
      <c r="M13" s="46" t="s">
        <v>898</v>
      </c>
    </row>
    <row r="14" spans="1:13" x14ac:dyDescent="0.25">
      <c r="A14" s="81" t="s">
        <v>28</v>
      </c>
      <c r="B14" s="81" t="s">
        <v>465</v>
      </c>
      <c r="C14" s="81" t="s">
        <v>466</v>
      </c>
      <c r="D14" s="81" t="s">
        <v>31</v>
      </c>
      <c r="E14" s="81" t="s">
        <v>16</v>
      </c>
      <c r="F14" s="81" t="s">
        <v>22</v>
      </c>
      <c r="G14" s="81" t="s">
        <v>18</v>
      </c>
      <c r="H14" s="81" t="s">
        <v>17</v>
      </c>
      <c r="I14" s="81">
        <v>1</v>
      </c>
      <c r="J14" s="81">
        <v>65</v>
      </c>
      <c r="K14" s="81" t="s">
        <v>17</v>
      </c>
      <c r="L14" s="81" t="s">
        <v>17</v>
      </c>
      <c r="M14" s="81" t="s">
        <v>908</v>
      </c>
    </row>
    <row r="15" spans="1:13" x14ac:dyDescent="0.25">
      <c r="A15" s="81" t="s">
        <v>30</v>
      </c>
      <c r="B15" s="81" t="s">
        <v>467</v>
      </c>
      <c r="C15" s="81" t="s">
        <v>468</v>
      </c>
      <c r="D15" s="82" t="s">
        <v>885</v>
      </c>
      <c r="E15" s="81" t="s">
        <v>16</v>
      </c>
      <c r="F15" s="81" t="s">
        <v>17</v>
      </c>
      <c r="G15" s="81" t="s">
        <v>18</v>
      </c>
      <c r="H15" s="81" t="s">
        <v>17</v>
      </c>
      <c r="I15" s="81"/>
      <c r="J15" s="81"/>
      <c r="K15" s="81" t="s">
        <v>17</v>
      </c>
      <c r="L15" s="81" t="s">
        <v>17</v>
      </c>
      <c r="M15" s="81" t="s">
        <v>887</v>
      </c>
    </row>
    <row r="16" spans="1:13" x14ac:dyDescent="0.25">
      <c r="A16" s="81" t="s">
        <v>32</v>
      </c>
      <c r="B16" s="81" t="s">
        <v>470</v>
      </c>
      <c r="C16" s="81" t="s">
        <v>471</v>
      </c>
      <c r="D16" s="81" t="s">
        <v>472</v>
      </c>
      <c r="E16" s="81" t="s">
        <v>16</v>
      </c>
      <c r="F16" s="81" t="s">
        <v>473</v>
      </c>
      <c r="G16" s="81" t="s">
        <v>18</v>
      </c>
      <c r="H16" s="81" t="s">
        <v>17</v>
      </c>
      <c r="I16" s="81"/>
      <c r="J16" s="81"/>
      <c r="K16" s="81" t="s">
        <v>17</v>
      </c>
      <c r="L16" s="81" t="s">
        <v>17</v>
      </c>
      <c r="M16" s="81" t="s">
        <v>474</v>
      </c>
    </row>
    <row r="17" spans="1:14" x14ac:dyDescent="0.25">
      <c r="A17" s="81" t="s">
        <v>34</v>
      </c>
      <c r="B17" s="81" t="s">
        <v>475</v>
      </c>
      <c r="C17" s="81" t="s">
        <v>476</v>
      </c>
      <c r="D17" s="81" t="s">
        <v>477</v>
      </c>
      <c r="E17" s="81" t="s">
        <v>16</v>
      </c>
      <c r="F17" s="81" t="s">
        <v>33</v>
      </c>
      <c r="G17" s="81" t="s">
        <v>18</v>
      </c>
      <c r="H17" s="81" t="s">
        <v>17</v>
      </c>
      <c r="I17" s="81"/>
      <c r="J17" s="81"/>
      <c r="K17" s="81" t="s">
        <v>17</v>
      </c>
      <c r="L17" s="81" t="s">
        <v>17</v>
      </c>
      <c r="M17" s="81" t="s">
        <v>883</v>
      </c>
    </row>
    <row r="18" spans="1:14" ht="90" x14ac:dyDescent="0.25">
      <c r="A18" s="81" t="s">
        <v>884</v>
      </c>
      <c r="B18" s="81"/>
      <c r="C18" s="81"/>
      <c r="D18" s="82" t="s">
        <v>886</v>
      </c>
      <c r="E18" s="81" t="s">
        <v>16</v>
      </c>
      <c r="F18" s="81" t="s">
        <v>17</v>
      </c>
      <c r="G18" s="81" t="s">
        <v>18</v>
      </c>
      <c r="H18" s="81"/>
      <c r="I18" s="81"/>
      <c r="J18" s="81"/>
      <c r="K18" s="81"/>
      <c r="L18" s="81"/>
      <c r="M18" s="269" t="s">
        <v>2544</v>
      </c>
    </row>
    <row r="19" spans="1:14" x14ac:dyDescent="0.25">
      <c r="A19" s="81" t="s">
        <v>36</v>
      </c>
      <c r="B19" s="81"/>
      <c r="C19" s="81"/>
      <c r="D19" s="81" t="s">
        <v>472</v>
      </c>
      <c r="E19" s="81" t="s">
        <v>16</v>
      </c>
      <c r="F19" s="81" t="s">
        <v>473</v>
      </c>
      <c r="G19" s="81" t="s">
        <v>18</v>
      </c>
      <c r="H19" s="81" t="s">
        <v>17</v>
      </c>
      <c r="I19" s="81"/>
      <c r="J19" s="81"/>
      <c r="K19" s="81" t="s">
        <v>17</v>
      </c>
      <c r="L19" s="81" t="s">
        <v>17</v>
      </c>
      <c r="M19" s="81" t="s">
        <v>474</v>
      </c>
    </row>
    <row r="20" spans="1:14" x14ac:dyDescent="0.25">
      <c r="A20" s="81" t="s">
        <v>889</v>
      </c>
      <c r="B20" s="81"/>
      <c r="C20" s="81"/>
      <c r="D20" s="81" t="s">
        <v>477</v>
      </c>
      <c r="E20" s="81" t="s">
        <v>16</v>
      </c>
      <c r="F20" s="81" t="s">
        <v>33</v>
      </c>
      <c r="G20" s="81" t="s">
        <v>18</v>
      </c>
      <c r="H20" s="81" t="s">
        <v>17</v>
      </c>
      <c r="I20" s="81"/>
      <c r="J20" s="81"/>
      <c r="K20" s="81" t="s">
        <v>17</v>
      </c>
      <c r="L20" s="81" t="s">
        <v>17</v>
      </c>
      <c r="M20" s="45" t="s">
        <v>881</v>
      </c>
    </row>
    <row r="21" spans="1:14" ht="115.5" customHeight="1" x14ac:dyDescent="0.25">
      <c r="A21" s="81" t="s">
        <v>37</v>
      </c>
      <c r="B21" s="81" t="s">
        <v>478</v>
      </c>
      <c r="C21" s="81" t="s">
        <v>26</v>
      </c>
      <c r="D21" s="81" t="s">
        <v>27</v>
      </c>
      <c r="E21" s="81" t="s">
        <v>16</v>
      </c>
      <c r="F21" s="81" t="s">
        <v>24</v>
      </c>
      <c r="G21" s="81" t="s">
        <v>18</v>
      </c>
      <c r="H21" s="81" t="s">
        <v>17</v>
      </c>
      <c r="I21" s="81"/>
      <c r="J21" s="81"/>
      <c r="K21" s="81" t="s">
        <v>17</v>
      </c>
      <c r="L21" s="81" t="s">
        <v>17</v>
      </c>
      <c r="M21" s="46" t="s">
        <v>958</v>
      </c>
    </row>
    <row r="22" spans="1:14" ht="47.25" customHeight="1" x14ac:dyDescent="0.25">
      <c r="A22" s="81" t="s">
        <v>149</v>
      </c>
      <c r="B22" s="81" t="s">
        <v>479</v>
      </c>
      <c r="C22" s="81" t="s">
        <v>468</v>
      </c>
      <c r="D22" s="82" t="s">
        <v>480</v>
      </c>
      <c r="E22" s="81" t="s">
        <v>16</v>
      </c>
      <c r="F22" s="81" t="s">
        <v>17</v>
      </c>
      <c r="G22" s="81" t="s">
        <v>18</v>
      </c>
      <c r="H22" s="81" t="s">
        <v>17</v>
      </c>
      <c r="I22" s="81"/>
      <c r="J22" s="81"/>
      <c r="K22" s="81"/>
      <c r="L22" s="81" t="s">
        <v>17</v>
      </c>
      <c r="M22" s="46" t="s">
        <v>900</v>
      </c>
    </row>
    <row r="23" spans="1:14" x14ac:dyDescent="0.25">
      <c r="A23" s="81" t="s">
        <v>481</v>
      </c>
      <c r="B23" s="81" t="s">
        <v>482</v>
      </c>
      <c r="C23" s="81" t="s">
        <v>471</v>
      </c>
      <c r="D23" s="81" t="s">
        <v>472</v>
      </c>
      <c r="E23" s="81" t="s">
        <v>16</v>
      </c>
      <c r="F23" s="81" t="s">
        <v>473</v>
      </c>
      <c r="G23" s="81" t="s">
        <v>18</v>
      </c>
      <c r="H23" s="81" t="s">
        <v>17</v>
      </c>
      <c r="I23" s="81"/>
      <c r="J23" s="81"/>
      <c r="K23" s="81"/>
      <c r="L23" s="81" t="s">
        <v>17</v>
      </c>
      <c r="M23" s="81" t="s">
        <v>474</v>
      </c>
    </row>
    <row r="24" spans="1:14" ht="15" customHeight="1" x14ac:dyDescent="0.25">
      <c r="A24" s="81" t="s">
        <v>483</v>
      </c>
      <c r="B24" s="81" t="s">
        <v>484</v>
      </c>
      <c r="C24" s="81" t="s">
        <v>476</v>
      </c>
      <c r="D24" s="81" t="s">
        <v>477</v>
      </c>
      <c r="E24" s="81" t="s">
        <v>16</v>
      </c>
      <c r="F24" s="81" t="s">
        <v>33</v>
      </c>
      <c r="G24" s="81" t="s">
        <v>18</v>
      </c>
      <c r="H24" s="81" t="s">
        <v>17</v>
      </c>
      <c r="I24" s="81"/>
      <c r="J24" s="81"/>
      <c r="K24" s="81"/>
      <c r="L24" s="81" t="s">
        <v>17</v>
      </c>
      <c r="M24" s="81" t="s">
        <v>883</v>
      </c>
    </row>
    <row r="25" spans="1:14" ht="76.5" x14ac:dyDescent="0.25">
      <c r="A25" s="81" t="s">
        <v>890</v>
      </c>
      <c r="B25" s="81"/>
      <c r="C25" s="81"/>
      <c r="D25" s="82" t="s">
        <v>934</v>
      </c>
      <c r="E25" s="81" t="s">
        <v>16</v>
      </c>
      <c r="F25" s="81"/>
      <c r="G25" s="81"/>
      <c r="H25" s="81"/>
      <c r="I25" s="81"/>
      <c r="J25" s="81"/>
      <c r="K25" s="81"/>
      <c r="L25" s="81"/>
      <c r="M25" s="46" t="s">
        <v>899</v>
      </c>
    </row>
    <row r="26" spans="1:14" x14ac:dyDescent="0.25">
      <c r="A26" s="81" t="s">
        <v>894</v>
      </c>
      <c r="B26" s="81"/>
      <c r="C26" s="81"/>
      <c r="D26" s="81" t="s">
        <v>472</v>
      </c>
      <c r="E26" s="81" t="s">
        <v>16</v>
      </c>
      <c r="F26" s="81" t="s">
        <v>473</v>
      </c>
      <c r="G26" s="81" t="s">
        <v>18</v>
      </c>
      <c r="H26" s="81"/>
      <c r="I26" s="81"/>
      <c r="J26" s="81"/>
      <c r="K26" s="81"/>
      <c r="L26" s="81"/>
      <c r="M26" s="81" t="s">
        <v>474</v>
      </c>
      <c r="N26" s="83"/>
    </row>
    <row r="27" spans="1:14" x14ac:dyDescent="0.25">
      <c r="A27" s="81" t="s">
        <v>895</v>
      </c>
      <c r="B27" s="81"/>
      <c r="C27" s="81"/>
      <c r="D27" s="81" t="s">
        <v>477</v>
      </c>
      <c r="E27" s="81" t="s">
        <v>16</v>
      </c>
      <c r="F27" s="81" t="s">
        <v>33</v>
      </c>
      <c r="G27" s="81" t="s">
        <v>18</v>
      </c>
      <c r="H27" s="84"/>
      <c r="I27" s="84"/>
      <c r="J27" s="84"/>
      <c r="K27" s="84"/>
      <c r="L27" s="81"/>
      <c r="M27" s="45" t="s">
        <v>881</v>
      </c>
      <c r="N27" s="83"/>
    </row>
    <row r="28" spans="1:14" ht="89.25" x14ac:dyDescent="0.25">
      <c r="A28" s="81" t="s">
        <v>485</v>
      </c>
      <c r="B28" s="81"/>
      <c r="C28" s="81"/>
      <c r="D28" s="81" t="s">
        <v>753</v>
      </c>
      <c r="E28" s="81" t="s">
        <v>16</v>
      </c>
      <c r="F28" s="81" t="s">
        <v>473</v>
      </c>
      <c r="G28" s="81" t="s">
        <v>18</v>
      </c>
      <c r="H28" s="84"/>
      <c r="I28" s="84"/>
      <c r="J28" s="84"/>
      <c r="K28" s="84"/>
      <c r="L28" s="81"/>
      <c r="M28" s="85" t="s">
        <v>933</v>
      </c>
      <c r="N28" s="83"/>
    </row>
    <row r="29" spans="1:14" x14ac:dyDescent="0.25">
      <c r="A29" s="81" t="s">
        <v>488</v>
      </c>
      <c r="B29" s="81"/>
      <c r="C29" s="81"/>
      <c r="D29" s="81" t="s">
        <v>754</v>
      </c>
      <c r="E29" s="81" t="s">
        <v>16</v>
      </c>
      <c r="F29" s="81" t="s">
        <v>24</v>
      </c>
      <c r="G29" s="81" t="s">
        <v>18</v>
      </c>
      <c r="H29" s="81"/>
      <c r="I29" s="81"/>
      <c r="J29" s="81"/>
      <c r="K29" s="81"/>
      <c r="L29" s="81"/>
      <c r="M29" s="81" t="s">
        <v>665</v>
      </c>
      <c r="N29" s="83"/>
    </row>
    <row r="30" spans="1:14" ht="39" x14ac:dyDescent="0.25">
      <c r="A30" s="81" t="s">
        <v>490</v>
      </c>
      <c r="B30" s="81"/>
      <c r="C30" s="81"/>
      <c r="D30" s="41" t="s">
        <v>893</v>
      </c>
      <c r="E30" s="41" t="s">
        <v>16</v>
      </c>
      <c r="F30" s="41" t="s">
        <v>22</v>
      </c>
      <c r="G30" s="41" t="s">
        <v>18</v>
      </c>
      <c r="H30" s="45" t="s">
        <v>17</v>
      </c>
      <c r="I30" s="45"/>
      <c r="J30" s="45"/>
      <c r="K30" s="41"/>
      <c r="L30" s="41" t="s">
        <v>17</v>
      </c>
      <c r="M30" s="45" t="s">
        <v>891</v>
      </c>
    </row>
    <row r="31" spans="1:14" ht="26.25" x14ac:dyDescent="0.25">
      <c r="A31" s="81" t="s">
        <v>527</v>
      </c>
      <c r="D31" s="41" t="s">
        <v>39</v>
      </c>
      <c r="E31" s="41" t="s">
        <v>16</v>
      </c>
      <c r="F31" s="41" t="s">
        <v>40</v>
      </c>
      <c r="G31" s="41" t="s">
        <v>18</v>
      </c>
      <c r="H31" s="41" t="s">
        <v>17</v>
      </c>
      <c r="I31" s="41"/>
      <c r="J31" s="41"/>
      <c r="K31" s="41"/>
      <c r="L31" s="41" t="s">
        <v>17</v>
      </c>
      <c r="M31" s="45" t="s">
        <v>907</v>
      </c>
    </row>
    <row r="32" spans="1:14" x14ac:dyDescent="0.25">
      <c r="M32" s="57"/>
    </row>
    <row r="33" spans="1:13" x14ac:dyDescent="0.25">
      <c r="A33" s="261"/>
      <c r="B33" s="261"/>
      <c r="C33" s="261"/>
      <c r="D33" s="261"/>
      <c r="M33" s="268" t="s">
        <v>2543</v>
      </c>
    </row>
  </sheetData>
  <autoFilter ref="A2:M2"/>
  <mergeCells count="2">
    <mergeCell ref="A1:F1"/>
    <mergeCell ref="A33:D33"/>
  </mergeCells>
  <pageMargins left="0.70866141732283472" right="0.70866141732283472" top="0.74803149606299213" bottom="0.74803149606299213" header="0.31496062992125984" footer="0.31496062992125984"/>
  <pageSetup paperSize="8"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846"/>
  <sheetViews>
    <sheetView workbookViewId="0">
      <selection activeCell="O1" sqref="O1"/>
    </sheetView>
  </sheetViews>
  <sheetFormatPr defaultRowHeight="15" x14ac:dyDescent="0.25"/>
  <cols>
    <col min="15" max="15" width="15.7109375" customWidth="1"/>
  </cols>
  <sheetData>
    <row r="1" spans="1:15" x14ac:dyDescent="0.25">
      <c r="A1" s="52" t="s">
        <v>2320</v>
      </c>
      <c r="O1" s="57" t="s">
        <v>2529</v>
      </c>
    </row>
    <row r="2" spans="1:15" x14ac:dyDescent="0.25">
      <c r="A2" t="s">
        <v>973</v>
      </c>
    </row>
    <row r="3" spans="1:15" x14ac:dyDescent="0.25">
      <c r="A3" t="s">
        <v>1821</v>
      </c>
    </row>
    <row r="4" spans="1:15" x14ac:dyDescent="0.25">
      <c r="B4" t="s">
        <v>975</v>
      </c>
    </row>
    <row r="5" spans="1:15" x14ac:dyDescent="0.25">
      <c r="B5" t="s">
        <v>976</v>
      </c>
    </row>
    <row r="6" spans="1:15" x14ac:dyDescent="0.25">
      <c r="B6" t="s">
        <v>98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2340</v>
      </c>
    </row>
    <row r="17" spans="2:5" x14ac:dyDescent="0.25">
      <c r="C17" t="s">
        <v>986</v>
      </c>
    </row>
    <row r="18" spans="2:5" x14ac:dyDescent="0.25">
      <c r="B18" t="s">
        <v>987</v>
      </c>
    </row>
    <row r="19" spans="2:5" x14ac:dyDescent="0.25">
      <c r="B19" t="s">
        <v>1102</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1092</v>
      </c>
    </row>
    <row r="33" spans="2:5" x14ac:dyDescent="0.25">
      <c r="C33" t="s">
        <v>977</v>
      </c>
    </row>
    <row r="34" spans="2:5" x14ac:dyDescent="0.25">
      <c r="D34" t="s">
        <v>978</v>
      </c>
    </row>
    <row r="35" spans="2:5" x14ac:dyDescent="0.25">
      <c r="E35" t="s">
        <v>97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85</v>
      </c>
    </row>
    <row r="42" spans="2:5" x14ac:dyDescent="0.25">
      <c r="C42" t="s">
        <v>986</v>
      </c>
    </row>
    <row r="43" spans="2:5" x14ac:dyDescent="0.25">
      <c r="B43" t="s">
        <v>987</v>
      </c>
    </row>
    <row r="44" spans="2:5" x14ac:dyDescent="0.25">
      <c r="B44" t="s">
        <v>1091</v>
      </c>
    </row>
    <row r="45" spans="2:5" x14ac:dyDescent="0.25">
      <c r="C45" t="s">
        <v>977</v>
      </c>
    </row>
    <row r="46" spans="2:5" x14ac:dyDescent="0.25">
      <c r="D46" t="s">
        <v>978</v>
      </c>
    </row>
    <row r="47" spans="2:5" x14ac:dyDescent="0.25">
      <c r="E47" t="s">
        <v>979</v>
      </c>
    </row>
    <row r="48" spans="2:5" x14ac:dyDescent="0.25">
      <c r="E48" t="s">
        <v>980</v>
      </c>
    </row>
    <row r="49" spans="2:7" x14ac:dyDescent="0.25">
      <c r="E49" t="s">
        <v>981</v>
      </c>
    </row>
    <row r="50" spans="2:7" x14ac:dyDescent="0.25">
      <c r="E50" t="s">
        <v>982</v>
      </c>
    </row>
    <row r="51" spans="2:7" x14ac:dyDescent="0.25">
      <c r="D51" t="s">
        <v>983</v>
      </c>
    </row>
    <row r="52" spans="2:7" x14ac:dyDescent="0.25">
      <c r="C52" t="s">
        <v>984</v>
      </c>
    </row>
    <row r="53" spans="2:7" x14ac:dyDescent="0.25">
      <c r="C53" t="s">
        <v>985</v>
      </c>
    </row>
    <row r="54" spans="2:7" x14ac:dyDescent="0.25">
      <c r="C54" t="s">
        <v>986</v>
      </c>
    </row>
    <row r="55" spans="2:7" x14ac:dyDescent="0.25">
      <c r="B55" t="s">
        <v>987</v>
      </c>
    </row>
    <row r="56" spans="2:7" x14ac:dyDescent="0.25">
      <c r="B56" t="s">
        <v>1093</v>
      </c>
    </row>
    <row r="57" spans="2:7" x14ac:dyDescent="0.25">
      <c r="C57" t="s">
        <v>977</v>
      </c>
    </row>
    <row r="58" spans="2:7" x14ac:dyDescent="0.25">
      <c r="D58" t="s">
        <v>978</v>
      </c>
    </row>
    <row r="59" spans="2:7" x14ac:dyDescent="0.25">
      <c r="E59" t="s">
        <v>1094</v>
      </c>
    </row>
    <row r="60" spans="2:7" x14ac:dyDescent="0.25">
      <c r="E60" t="s">
        <v>994</v>
      </c>
    </row>
    <row r="61" spans="2:7" x14ac:dyDescent="0.25">
      <c r="E61" t="s">
        <v>981</v>
      </c>
    </row>
    <row r="62" spans="2:7" x14ac:dyDescent="0.25">
      <c r="E62" t="s">
        <v>995</v>
      </c>
    </row>
    <row r="63" spans="2:7" x14ac:dyDescent="0.25">
      <c r="F63" t="s">
        <v>996</v>
      </c>
    </row>
    <row r="64" spans="2:7" x14ac:dyDescent="0.25">
      <c r="G64" t="s">
        <v>1095</v>
      </c>
    </row>
    <row r="65" spans="3:7" x14ac:dyDescent="0.25">
      <c r="G65" t="s">
        <v>998</v>
      </c>
    </row>
    <row r="66" spans="3:7" x14ac:dyDescent="0.25">
      <c r="G66" t="s">
        <v>1096</v>
      </c>
    </row>
    <row r="67" spans="3:7" x14ac:dyDescent="0.25">
      <c r="F67" t="s">
        <v>1000</v>
      </c>
    </row>
    <row r="68" spans="3:7" x14ac:dyDescent="0.25">
      <c r="F68" t="s">
        <v>996</v>
      </c>
    </row>
    <row r="69" spans="3:7" x14ac:dyDescent="0.25">
      <c r="G69" t="s">
        <v>1097</v>
      </c>
    </row>
    <row r="70" spans="3:7" x14ac:dyDescent="0.25">
      <c r="G70" t="s">
        <v>1002</v>
      </c>
    </row>
    <row r="71" spans="3:7" x14ac:dyDescent="0.25">
      <c r="G71" t="s">
        <v>1098</v>
      </c>
    </row>
    <row r="72" spans="3:7" x14ac:dyDescent="0.25">
      <c r="F72" t="s">
        <v>1000</v>
      </c>
    </row>
    <row r="73" spans="3:7" x14ac:dyDescent="0.25">
      <c r="E73" t="s">
        <v>1007</v>
      </c>
    </row>
    <row r="74" spans="3:7" x14ac:dyDescent="0.25">
      <c r="D74" t="s">
        <v>983</v>
      </c>
    </row>
    <row r="75" spans="3:7" x14ac:dyDescent="0.25">
      <c r="C75" t="s">
        <v>984</v>
      </c>
    </row>
    <row r="76" spans="3:7" x14ac:dyDescent="0.25">
      <c r="C76" t="s">
        <v>1008</v>
      </c>
    </row>
    <row r="77" spans="3:7" x14ac:dyDescent="0.25">
      <c r="D77" t="s">
        <v>1009</v>
      </c>
    </row>
    <row r="78" spans="3:7" x14ac:dyDescent="0.25">
      <c r="E78" t="s">
        <v>1010</v>
      </c>
    </row>
    <row r="79" spans="3:7" x14ac:dyDescent="0.25">
      <c r="F79" t="s">
        <v>985</v>
      </c>
    </row>
    <row r="80" spans="3:7" x14ac:dyDescent="0.25">
      <c r="G80" t="s">
        <v>1099</v>
      </c>
    </row>
    <row r="81" spans="2:7" x14ac:dyDescent="0.25">
      <c r="F81" t="s">
        <v>986</v>
      </c>
    </row>
    <row r="82" spans="2:7" x14ac:dyDescent="0.25">
      <c r="E82" t="s">
        <v>987</v>
      </c>
    </row>
    <row r="83" spans="2:7" x14ac:dyDescent="0.25">
      <c r="D83" t="s">
        <v>1012</v>
      </c>
    </row>
    <row r="84" spans="2:7" x14ac:dyDescent="0.25">
      <c r="C84" t="s">
        <v>1013</v>
      </c>
    </row>
    <row r="85" spans="2:7" x14ac:dyDescent="0.25">
      <c r="B85" t="s">
        <v>1014</v>
      </c>
    </row>
    <row r="86" spans="2:7" x14ac:dyDescent="0.25">
      <c r="B86" t="s">
        <v>1015</v>
      </c>
    </row>
    <row r="87" spans="2:7" x14ac:dyDescent="0.25">
      <c r="C87" t="s">
        <v>977</v>
      </c>
    </row>
    <row r="88" spans="2:7" x14ac:dyDescent="0.25">
      <c r="D88" t="s">
        <v>978</v>
      </c>
    </row>
    <row r="89" spans="2:7" x14ac:dyDescent="0.25">
      <c r="E89" t="s">
        <v>2341</v>
      </c>
    </row>
    <row r="90" spans="2:7" x14ac:dyDescent="0.25">
      <c r="E90" t="s">
        <v>994</v>
      </c>
    </row>
    <row r="91" spans="2:7" x14ac:dyDescent="0.25">
      <c r="E91" t="s">
        <v>981</v>
      </c>
    </row>
    <row r="92" spans="2:7" x14ac:dyDescent="0.25">
      <c r="E92" t="s">
        <v>995</v>
      </c>
    </row>
    <row r="93" spans="2:7" x14ac:dyDescent="0.25">
      <c r="F93" t="s">
        <v>996</v>
      </c>
    </row>
    <row r="94" spans="2:7" x14ac:dyDescent="0.25">
      <c r="G94" t="s">
        <v>1016</v>
      </c>
    </row>
    <row r="95" spans="2:7" x14ac:dyDescent="0.25">
      <c r="G95" t="s">
        <v>2342</v>
      </c>
    </row>
    <row r="96" spans="2:7" x14ac:dyDescent="0.25">
      <c r="G96" t="s">
        <v>1018</v>
      </c>
    </row>
    <row r="97" spans="6:7" x14ac:dyDescent="0.25">
      <c r="F97" t="s">
        <v>1000</v>
      </c>
    </row>
    <row r="98" spans="6:7" x14ac:dyDescent="0.25">
      <c r="F98" t="s">
        <v>996</v>
      </c>
    </row>
    <row r="99" spans="6:7" x14ac:dyDescent="0.25">
      <c r="G99" t="s">
        <v>1019</v>
      </c>
    </row>
    <row r="100" spans="6:7" x14ac:dyDescent="0.25">
      <c r="G100" t="s">
        <v>2343</v>
      </c>
    </row>
    <row r="101" spans="6:7" x14ac:dyDescent="0.25">
      <c r="G101" t="s">
        <v>1021</v>
      </c>
    </row>
    <row r="102" spans="6:7" x14ac:dyDescent="0.25">
      <c r="F102" t="s">
        <v>1000</v>
      </c>
    </row>
    <row r="103" spans="6:7" x14ac:dyDescent="0.25">
      <c r="F103" t="s">
        <v>996</v>
      </c>
    </row>
    <row r="104" spans="6:7" x14ac:dyDescent="0.25">
      <c r="G104" t="s">
        <v>1022</v>
      </c>
    </row>
    <row r="105" spans="6:7" x14ac:dyDescent="0.25">
      <c r="G105" t="s">
        <v>2344</v>
      </c>
    </row>
    <row r="106" spans="6:7" x14ac:dyDescent="0.25">
      <c r="G106" t="s">
        <v>1024</v>
      </c>
    </row>
    <row r="107" spans="6:7" x14ac:dyDescent="0.25">
      <c r="F107" t="s">
        <v>1000</v>
      </c>
    </row>
    <row r="108" spans="6:7" x14ac:dyDescent="0.25">
      <c r="F108" t="s">
        <v>996</v>
      </c>
    </row>
    <row r="109" spans="6:7" x14ac:dyDescent="0.25">
      <c r="G109" t="s">
        <v>1025</v>
      </c>
    </row>
    <row r="110" spans="6:7" x14ac:dyDescent="0.25">
      <c r="G110" t="s">
        <v>2345</v>
      </c>
    </row>
    <row r="111" spans="6:7" x14ac:dyDescent="0.25">
      <c r="G111" t="s">
        <v>1027</v>
      </c>
    </row>
    <row r="112" spans="6:7" x14ac:dyDescent="0.25">
      <c r="F112" t="s">
        <v>1000</v>
      </c>
    </row>
    <row r="113" spans="6:7" x14ac:dyDescent="0.25">
      <c r="F113" t="s">
        <v>996</v>
      </c>
    </row>
    <row r="114" spans="6:7" x14ac:dyDescent="0.25">
      <c r="G114" t="s">
        <v>1028</v>
      </c>
    </row>
    <row r="115" spans="6:7" x14ac:dyDescent="0.25">
      <c r="G115" t="s">
        <v>2346</v>
      </c>
    </row>
    <row r="116" spans="6:7" x14ac:dyDescent="0.25">
      <c r="G116" t="s">
        <v>1030</v>
      </c>
    </row>
    <row r="117" spans="6:7" x14ac:dyDescent="0.25">
      <c r="F117" t="s">
        <v>1000</v>
      </c>
    </row>
    <row r="118" spans="6:7" x14ac:dyDescent="0.25">
      <c r="F118" t="s">
        <v>996</v>
      </c>
    </row>
    <row r="119" spans="6:7" x14ac:dyDescent="0.25">
      <c r="G119" t="s">
        <v>1031</v>
      </c>
    </row>
    <row r="120" spans="6:7" x14ac:dyDescent="0.25">
      <c r="G120" t="s">
        <v>2347</v>
      </c>
    </row>
    <row r="121" spans="6:7" x14ac:dyDescent="0.25">
      <c r="G121" t="s">
        <v>1033</v>
      </c>
    </row>
    <row r="122" spans="6:7" x14ac:dyDescent="0.25">
      <c r="F122" t="s">
        <v>1000</v>
      </c>
    </row>
    <row r="123" spans="6:7" x14ac:dyDescent="0.25">
      <c r="F123" t="s">
        <v>996</v>
      </c>
    </row>
    <row r="124" spans="6:7" x14ac:dyDescent="0.25">
      <c r="G124" t="s">
        <v>1034</v>
      </c>
    </row>
    <row r="125" spans="6:7" x14ac:dyDescent="0.25">
      <c r="G125" t="s">
        <v>2348</v>
      </c>
    </row>
    <row r="126" spans="6:7" x14ac:dyDescent="0.25">
      <c r="G126" t="s">
        <v>2349</v>
      </c>
    </row>
    <row r="127" spans="6:7" x14ac:dyDescent="0.25">
      <c r="F127" t="s">
        <v>1000</v>
      </c>
    </row>
    <row r="128" spans="6:7" x14ac:dyDescent="0.25">
      <c r="F128" t="s">
        <v>996</v>
      </c>
    </row>
    <row r="129" spans="6:7" x14ac:dyDescent="0.25">
      <c r="G129" t="s">
        <v>1036</v>
      </c>
    </row>
    <row r="130" spans="6:7" x14ac:dyDescent="0.25">
      <c r="G130" t="s">
        <v>2350</v>
      </c>
    </row>
    <row r="131" spans="6:7" x14ac:dyDescent="0.25">
      <c r="G131" t="s">
        <v>1038</v>
      </c>
    </row>
    <row r="132" spans="6:7" x14ac:dyDescent="0.25">
      <c r="F132" t="s">
        <v>1000</v>
      </c>
    </row>
    <row r="133" spans="6:7" x14ac:dyDescent="0.25">
      <c r="F133" t="s">
        <v>996</v>
      </c>
    </row>
    <row r="134" spans="6:7" x14ac:dyDescent="0.25">
      <c r="G134" t="s">
        <v>1039</v>
      </c>
    </row>
    <row r="135" spans="6:7" x14ac:dyDescent="0.25">
      <c r="G135" t="s">
        <v>2351</v>
      </c>
    </row>
    <row r="136" spans="6:7" x14ac:dyDescent="0.25">
      <c r="G136" t="s">
        <v>1041</v>
      </c>
    </row>
    <row r="137" spans="6:7" x14ac:dyDescent="0.25">
      <c r="F137" t="s">
        <v>1000</v>
      </c>
    </row>
    <row r="138" spans="6:7" x14ac:dyDescent="0.25">
      <c r="F138" t="s">
        <v>996</v>
      </c>
    </row>
    <row r="139" spans="6:7" x14ac:dyDescent="0.25">
      <c r="G139" t="s">
        <v>1042</v>
      </c>
    </row>
    <row r="140" spans="6:7" x14ac:dyDescent="0.25">
      <c r="G140" t="s">
        <v>2352</v>
      </c>
    </row>
    <row r="141" spans="6:7" x14ac:dyDescent="0.25">
      <c r="G141" t="s">
        <v>1044</v>
      </c>
    </row>
    <row r="142" spans="6:7" x14ac:dyDescent="0.25">
      <c r="F142" t="s">
        <v>1000</v>
      </c>
    </row>
    <row r="143" spans="6:7" x14ac:dyDescent="0.25">
      <c r="F143" t="s">
        <v>996</v>
      </c>
    </row>
    <row r="144" spans="6:7" x14ac:dyDescent="0.25">
      <c r="G144" t="s">
        <v>1045</v>
      </c>
    </row>
    <row r="145" spans="6:7" x14ac:dyDescent="0.25">
      <c r="G145" t="s">
        <v>2353</v>
      </c>
    </row>
    <row r="146" spans="6:7" x14ac:dyDescent="0.25">
      <c r="G146" t="s">
        <v>1047</v>
      </c>
    </row>
    <row r="147" spans="6:7" x14ac:dyDescent="0.25">
      <c r="F147" t="s">
        <v>1000</v>
      </c>
    </row>
    <row r="148" spans="6:7" x14ac:dyDescent="0.25">
      <c r="F148" t="s">
        <v>996</v>
      </c>
    </row>
    <row r="149" spans="6:7" x14ac:dyDescent="0.25">
      <c r="G149" t="s">
        <v>1048</v>
      </c>
    </row>
    <row r="150" spans="6:7" x14ac:dyDescent="0.25">
      <c r="G150" t="s">
        <v>2354</v>
      </c>
    </row>
    <row r="151" spans="6:7" x14ac:dyDescent="0.25">
      <c r="G151" t="s">
        <v>1049</v>
      </c>
    </row>
    <row r="152" spans="6:7" x14ac:dyDescent="0.25">
      <c r="F152" t="s">
        <v>1000</v>
      </c>
    </row>
    <row r="153" spans="6:7" x14ac:dyDescent="0.25">
      <c r="F153" t="s">
        <v>996</v>
      </c>
    </row>
    <row r="154" spans="6:7" x14ac:dyDescent="0.25">
      <c r="G154" t="s">
        <v>1050</v>
      </c>
    </row>
    <row r="155" spans="6:7" x14ac:dyDescent="0.25">
      <c r="G155" t="s">
        <v>2355</v>
      </c>
    </row>
    <row r="156" spans="6:7" x14ac:dyDescent="0.25">
      <c r="G156" t="s">
        <v>1051</v>
      </c>
    </row>
    <row r="157" spans="6:7" x14ac:dyDescent="0.25">
      <c r="F157" t="s">
        <v>1000</v>
      </c>
    </row>
    <row r="158" spans="6:7" x14ac:dyDescent="0.25">
      <c r="F158" t="s">
        <v>996</v>
      </c>
    </row>
    <row r="159" spans="6:7" x14ac:dyDescent="0.25">
      <c r="G159" t="s">
        <v>1052</v>
      </c>
    </row>
    <row r="160" spans="6:7" x14ac:dyDescent="0.25">
      <c r="G160" t="s">
        <v>2356</v>
      </c>
    </row>
    <row r="161" spans="6:7" x14ac:dyDescent="0.25">
      <c r="G161" t="s">
        <v>1053</v>
      </c>
    </row>
    <row r="162" spans="6:7" x14ac:dyDescent="0.25">
      <c r="F162" t="s">
        <v>1000</v>
      </c>
    </row>
    <row r="163" spans="6:7" x14ac:dyDescent="0.25">
      <c r="F163" t="s">
        <v>996</v>
      </c>
    </row>
    <row r="164" spans="6:7" x14ac:dyDescent="0.25">
      <c r="G164" t="s">
        <v>1054</v>
      </c>
    </row>
    <row r="165" spans="6:7" x14ac:dyDescent="0.25">
      <c r="G165" t="s">
        <v>2357</v>
      </c>
    </row>
    <row r="166" spans="6:7" x14ac:dyDescent="0.25">
      <c r="G166" t="s">
        <v>1055</v>
      </c>
    </row>
    <row r="167" spans="6:7" x14ac:dyDescent="0.25">
      <c r="F167" t="s">
        <v>1000</v>
      </c>
    </row>
    <row r="168" spans="6:7" x14ac:dyDescent="0.25">
      <c r="F168" t="s">
        <v>996</v>
      </c>
    </row>
    <row r="169" spans="6:7" x14ac:dyDescent="0.25">
      <c r="G169" t="s">
        <v>1056</v>
      </c>
    </row>
    <row r="170" spans="6:7" x14ac:dyDescent="0.25">
      <c r="G170" t="s">
        <v>2358</v>
      </c>
    </row>
    <row r="171" spans="6:7" x14ac:dyDescent="0.25">
      <c r="G171" t="s">
        <v>1057</v>
      </c>
    </row>
    <row r="172" spans="6:7" x14ac:dyDescent="0.25">
      <c r="F172" t="s">
        <v>1000</v>
      </c>
    </row>
    <row r="173" spans="6:7" x14ac:dyDescent="0.25">
      <c r="F173" t="s">
        <v>996</v>
      </c>
    </row>
    <row r="174" spans="6:7" x14ac:dyDescent="0.25">
      <c r="G174" t="s">
        <v>1058</v>
      </c>
    </row>
    <row r="175" spans="6:7" x14ac:dyDescent="0.25">
      <c r="G175" t="s">
        <v>2359</v>
      </c>
    </row>
    <row r="176" spans="6:7" x14ac:dyDescent="0.25">
      <c r="G176" t="s">
        <v>1059</v>
      </c>
    </row>
    <row r="177" spans="6:7" x14ac:dyDescent="0.25">
      <c r="F177" t="s">
        <v>1000</v>
      </c>
    </row>
    <row r="178" spans="6:7" x14ac:dyDescent="0.25">
      <c r="F178" t="s">
        <v>996</v>
      </c>
    </row>
    <row r="179" spans="6:7" x14ac:dyDescent="0.25">
      <c r="G179" t="s">
        <v>1060</v>
      </c>
    </row>
    <row r="180" spans="6:7" x14ac:dyDescent="0.25">
      <c r="G180" t="s">
        <v>2360</v>
      </c>
    </row>
    <row r="181" spans="6:7" x14ac:dyDescent="0.25">
      <c r="G181" t="s">
        <v>1061</v>
      </c>
    </row>
    <row r="182" spans="6:7" x14ac:dyDescent="0.25">
      <c r="F182" t="s">
        <v>1000</v>
      </c>
    </row>
    <row r="183" spans="6:7" x14ac:dyDescent="0.25">
      <c r="F183" t="s">
        <v>996</v>
      </c>
    </row>
    <row r="184" spans="6:7" x14ac:dyDescent="0.25">
      <c r="G184" t="s">
        <v>1062</v>
      </c>
    </row>
    <row r="185" spans="6:7" x14ac:dyDescent="0.25">
      <c r="G185" t="s">
        <v>2361</v>
      </c>
    </row>
    <row r="186" spans="6:7" x14ac:dyDescent="0.25">
      <c r="G186" t="s">
        <v>1063</v>
      </c>
    </row>
    <row r="187" spans="6:7" x14ac:dyDescent="0.25">
      <c r="F187" t="s">
        <v>1000</v>
      </c>
    </row>
    <row r="188" spans="6:7" x14ac:dyDescent="0.25">
      <c r="F188" t="s">
        <v>996</v>
      </c>
    </row>
    <row r="189" spans="6:7" x14ac:dyDescent="0.25">
      <c r="G189" t="s">
        <v>1064</v>
      </c>
    </row>
    <row r="190" spans="6:7" x14ac:dyDescent="0.25">
      <c r="G190" t="s">
        <v>2362</v>
      </c>
    </row>
    <row r="191" spans="6:7" x14ac:dyDescent="0.25">
      <c r="G191" t="s">
        <v>1065</v>
      </c>
    </row>
    <row r="192" spans="6:7" x14ac:dyDescent="0.25">
      <c r="F192" t="s">
        <v>1000</v>
      </c>
    </row>
    <row r="193" spans="6:7" x14ac:dyDescent="0.25">
      <c r="F193" t="s">
        <v>996</v>
      </c>
    </row>
    <row r="194" spans="6:7" x14ac:dyDescent="0.25">
      <c r="G194" t="s">
        <v>1066</v>
      </c>
    </row>
    <row r="195" spans="6:7" x14ac:dyDescent="0.25">
      <c r="G195" t="s">
        <v>2363</v>
      </c>
    </row>
    <row r="196" spans="6:7" x14ac:dyDescent="0.25">
      <c r="G196" t="s">
        <v>1067</v>
      </c>
    </row>
    <row r="197" spans="6:7" x14ac:dyDescent="0.25">
      <c r="F197" t="s">
        <v>1000</v>
      </c>
    </row>
    <row r="198" spans="6:7" x14ac:dyDescent="0.25">
      <c r="F198" t="s">
        <v>996</v>
      </c>
    </row>
    <row r="199" spans="6:7" x14ac:dyDescent="0.25">
      <c r="G199" t="s">
        <v>1068</v>
      </c>
    </row>
    <row r="200" spans="6:7" x14ac:dyDescent="0.25">
      <c r="G200" t="s">
        <v>2364</v>
      </c>
    </row>
    <row r="201" spans="6:7" x14ac:dyDescent="0.25">
      <c r="G201" t="s">
        <v>1069</v>
      </c>
    </row>
    <row r="202" spans="6:7" x14ac:dyDescent="0.25">
      <c r="F202" t="s">
        <v>1000</v>
      </c>
    </row>
    <row r="203" spans="6:7" x14ac:dyDescent="0.25">
      <c r="F203" t="s">
        <v>996</v>
      </c>
    </row>
    <row r="204" spans="6:7" x14ac:dyDescent="0.25">
      <c r="G204" t="s">
        <v>1070</v>
      </c>
    </row>
    <row r="205" spans="6:7" x14ac:dyDescent="0.25">
      <c r="G205" t="s">
        <v>2365</v>
      </c>
    </row>
    <row r="206" spans="6:7" x14ac:dyDescent="0.25">
      <c r="G206" t="s">
        <v>1071</v>
      </c>
    </row>
    <row r="207" spans="6:7" x14ac:dyDescent="0.25">
      <c r="F207" t="s">
        <v>1000</v>
      </c>
    </row>
    <row r="208" spans="6:7" x14ac:dyDescent="0.25">
      <c r="F208" t="s">
        <v>996</v>
      </c>
    </row>
    <row r="209" spans="6:7" x14ac:dyDescent="0.25">
      <c r="G209" t="s">
        <v>1072</v>
      </c>
    </row>
    <row r="210" spans="6:7" x14ac:dyDescent="0.25">
      <c r="G210" t="s">
        <v>2366</v>
      </c>
    </row>
    <row r="211" spans="6:7" x14ac:dyDescent="0.25">
      <c r="G211" t="s">
        <v>1073</v>
      </c>
    </row>
    <row r="212" spans="6:7" x14ac:dyDescent="0.25">
      <c r="F212" t="s">
        <v>1000</v>
      </c>
    </row>
    <row r="213" spans="6:7" x14ac:dyDescent="0.25">
      <c r="F213" t="s">
        <v>996</v>
      </c>
    </row>
    <row r="214" spans="6:7" x14ac:dyDescent="0.25">
      <c r="G214" t="s">
        <v>1074</v>
      </c>
    </row>
    <row r="215" spans="6:7" x14ac:dyDescent="0.25">
      <c r="G215" t="s">
        <v>2367</v>
      </c>
    </row>
    <row r="216" spans="6:7" x14ac:dyDescent="0.25">
      <c r="G216" t="s">
        <v>1075</v>
      </c>
    </row>
    <row r="217" spans="6:7" x14ac:dyDescent="0.25">
      <c r="F217" t="s">
        <v>1000</v>
      </c>
    </row>
    <row r="218" spans="6:7" x14ac:dyDescent="0.25">
      <c r="F218" t="s">
        <v>996</v>
      </c>
    </row>
    <row r="219" spans="6:7" x14ac:dyDescent="0.25">
      <c r="G219" t="s">
        <v>1076</v>
      </c>
    </row>
    <row r="220" spans="6:7" x14ac:dyDescent="0.25">
      <c r="G220" t="s">
        <v>2368</v>
      </c>
    </row>
    <row r="221" spans="6:7" x14ac:dyDescent="0.25">
      <c r="G221" t="s">
        <v>1077</v>
      </c>
    </row>
    <row r="222" spans="6:7" x14ac:dyDescent="0.25">
      <c r="F222" t="s">
        <v>1000</v>
      </c>
    </row>
    <row r="223" spans="6:7" x14ac:dyDescent="0.25">
      <c r="F223" t="s">
        <v>996</v>
      </c>
    </row>
    <row r="224" spans="6:7" x14ac:dyDescent="0.25">
      <c r="G224" t="s">
        <v>1078</v>
      </c>
    </row>
    <row r="225" spans="6:7" x14ac:dyDescent="0.25">
      <c r="G225" t="s">
        <v>2369</v>
      </c>
    </row>
    <row r="226" spans="6:7" x14ac:dyDescent="0.25">
      <c r="G226" t="s">
        <v>1079</v>
      </c>
    </row>
    <row r="227" spans="6:7" x14ac:dyDescent="0.25">
      <c r="F227" t="s">
        <v>1000</v>
      </c>
    </row>
    <row r="228" spans="6:7" x14ac:dyDescent="0.25">
      <c r="F228" t="s">
        <v>996</v>
      </c>
    </row>
    <row r="229" spans="6:7" x14ac:dyDescent="0.25">
      <c r="G229" t="s">
        <v>1080</v>
      </c>
    </row>
    <row r="230" spans="6:7" x14ac:dyDescent="0.25">
      <c r="G230" t="s">
        <v>2370</v>
      </c>
    </row>
    <row r="231" spans="6:7" x14ac:dyDescent="0.25">
      <c r="G231" t="s">
        <v>1081</v>
      </c>
    </row>
    <row r="232" spans="6:7" x14ac:dyDescent="0.25">
      <c r="F232" t="s">
        <v>1000</v>
      </c>
    </row>
    <row r="233" spans="6:7" x14ac:dyDescent="0.25">
      <c r="F233" t="s">
        <v>996</v>
      </c>
    </row>
    <row r="234" spans="6:7" x14ac:dyDescent="0.25">
      <c r="G234" t="s">
        <v>1082</v>
      </c>
    </row>
    <row r="235" spans="6:7" x14ac:dyDescent="0.25">
      <c r="G235" t="s">
        <v>2371</v>
      </c>
    </row>
    <row r="236" spans="6:7" x14ac:dyDescent="0.25">
      <c r="G236" t="s">
        <v>1083</v>
      </c>
    </row>
    <row r="237" spans="6:7" x14ac:dyDescent="0.25">
      <c r="F237" t="s">
        <v>1000</v>
      </c>
    </row>
    <row r="238" spans="6:7" x14ac:dyDescent="0.25">
      <c r="F238" t="s">
        <v>996</v>
      </c>
    </row>
    <row r="239" spans="6:7" x14ac:dyDescent="0.25">
      <c r="G239" t="s">
        <v>1084</v>
      </c>
    </row>
    <row r="240" spans="6:7" x14ac:dyDescent="0.25">
      <c r="G240" t="s">
        <v>2372</v>
      </c>
    </row>
    <row r="241" spans="1:7" x14ac:dyDescent="0.25">
      <c r="G241" t="s">
        <v>1085</v>
      </c>
    </row>
    <row r="242" spans="1:7" x14ac:dyDescent="0.25">
      <c r="F242" t="s">
        <v>1000</v>
      </c>
    </row>
    <row r="243" spans="1:7" x14ac:dyDescent="0.25">
      <c r="F243" t="s">
        <v>996</v>
      </c>
    </row>
    <row r="244" spans="1:7" x14ac:dyDescent="0.25">
      <c r="G244" t="s">
        <v>1086</v>
      </c>
    </row>
    <row r="245" spans="1:7" x14ac:dyDescent="0.25">
      <c r="G245" t="s">
        <v>2373</v>
      </c>
    </row>
    <row r="246" spans="1:7" x14ac:dyDescent="0.25">
      <c r="G246" t="s">
        <v>1087</v>
      </c>
    </row>
    <row r="247" spans="1:7" x14ac:dyDescent="0.25">
      <c r="F247" t="s">
        <v>1000</v>
      </c>
    </row>
    <row r="248" spans="1:7" x14ac:dyDescent="0.25">
      <c r="A248" t="s">
        <v>2503</v>
      </c>
    </row>
    <row r="249" spans="1:7" x14ac:dyDescent="0.25">
      <c r="A249" t="s">
        <v>2504</v>
      </c>
    </row>
    <row r="250" spans="1:7" x14ac:dyDescent="0.25">
      <c r="A250" t="s">
        <v>2505</v>
      </c>
    </row>
    <row r="251" spans="1:7" x14ac:dyDescent="0.25">
      <c r="A251" t="s">
        <v>2506</v>
      </c>
    </row>
    <row r="252" spans="1:7" x14ac:dyDescent="0.25">
      <c r="A252" t="s">
        <v>2507</v>
      </c>
    </row>
    <row r="253" spans="1:7" x14ac:dyDescent="0.25">
      <c r="A253" t="s">
        <v>2508</v>
      </c>
    </row>
    <row r="254" spans="1:7" x14ac:dyDescent="0.25">
      <c r="A254" t="s">
        <v>2329</v>
      </c>
    </row>
    <row r="255" spans="1:7" x14ac:dyDescent="0.25">
      <c r="A255" t="s">
        <v>2330</v>
      </c>
    </row>
    <row r="256" spans="1:7" x14ac:dyDescent="0.25">
      <c r="A256" t="s">
        <v>2509</v>
      </c>
    </row>
    <row r="257" spans="1:5" x14ac:dyDescent="0.25">
      <c r="A257" t="s">
        <v>2510</v>
      </c>
    </row>
    <row r="258" spans="1:5" x14ac:dyDescent="0.25">
      <c r="A258" t="s">
        <v>2511</v>
      </c>
    </row>
    <row r="259" spans="1:5" x14ac:dyDescent="0.25">
      <c r="A259" t="s">
        <v>2512</v>
      </c>
    </row>
    <row r="260" spans="1:5" x14ac:dyDescent="0.25">
      <c r="A260" t="s">
        <v>2513</v>
      </c>
    </row>
    <row r="261" spans="1:5" x14ac:dyDescent="0.25">
      <c r="A261" t="s">
        <v>2514</v>
      </c>
    </row>
    <row r="262" spans="1:5" x14ac:dyDescent="0.25">
      <c r="A262" t="s">
        <v>2515</v>
      </c>
    </row>
    <row r="263" spans="1:5" x14ac:dyDescent="0.25">
      <c r="A263" t="s">
        <v>2516</v>
      </c>
    </row>
    <row r="264" spans="1:5" x14ac:dyDescent="0.25">
      <c r="A264" t="s">
        <v>2517</v>
      </c>
    </row>
    <row r="265" spans="1:5" x14ac:dyDescent="0.25">
      <c r="A265" t="s">
        <v>2518</v>
      </c>
    </row>
    <row r="266" spans="1:5" x14ac:dyDescent="0.25">
      <c r="B266" t="s">
        <v>1822</v>
      </c>
    </row>
    <row r="267" spans="1:5" x14ac:dyDescent="0.25">
      <c r="C267" t="s">
        <v>977</v>
      </c>
    </row>
    <row r="268" spans="1:5" x14ac:dyDescent="0.25">
      <c r="D268" t="s">
        <v>978</v>
      </c>
    </row>
    <row r="269" spans="1:5" x14ac:dyDescent="0.25">
      <c r="E269" t="s">
        <v>979</v>
      </c>
    </row>
    <row r="270" spans="1:5" x14ac:dyDescent="0.25">
      <c r="E270" t="s">
        <v>980</v>
      </c>
    </row>
    <row r="271" spans="1:5" x14ac:dyDescent="0.25">
      <c r="E271" t="s">
        <v>981</v>
      </c>
    </row>
    <row r="272" spans="1:5" x14ac:dyDescent="0.25">
      <c r="E272" t="s">
        <v>982</v>
      </c>
    </row>
    <row r="273" spans="2:5" x14ac:dyDescent="0.25">
      <c r="D273" t="s">
        <v>983</v>
      </c>
    </row>
    <row r="274" spans="2:5" x14ac:dyDescent="0.25">
      <c r="C274" t="s">
        <v>984</v>
      </c>
    </row>
    <row r="275" spans="2:5" x14ac:dyDescent="0.25">
      <c r="C275" t="s">
        <v>985</v>
      </c>
    </row>
    <row r="276" spans="2:5" x14ac:dyDescent="0.25">
      <c r="C276" t="s">
        <v>986</v>
      </c>
    </row>
    <row r="277" spans="2:5" x14ac:dyDescent="0.25">
      <c r="B277" t="s">
        <v>987</v>
      </c>
    </row>
    <row r="278" spans="2:5" x14ac:dyDescent="0.25">
      <c r="B278" t="s">
        <v>1100</v>
      </c>
    </row>
    <row r="279" spans="2:5" x14ac:dyDescent="0.25">
      <c r="C279" t="s">
        <v>977</v>
      </c>
    </row>
    <row r="280" spans="2:5" x14ac:dyDescent="0.25">
      <c r="D280" t="s">
        <v>978</v>
      </c>
    </row>
    <row r="281" spans="2:5" x14ac:dyDescent="0.25">
      <c r="E281" t="s">
        <v>979</v>
      </c>
    </row>
    <row r="282" spans="2:5" x14ac:dyDescent="0.25">
      <c r="E282" t="s">
        <v>980</v>
      </c>
    </row>
    <row r="283" spans="2:5" x14ac:dyDescent="0.25">
      <c r="E283" t="s">
        <v>981</v>
      </c>
    </row>
    <row r="284" spans="2:5" x14ac:dyDescent="0.25">
      <c r="E284" t="s">
        <v>982</v>
      </c>
    </row>
    <row r="285" spans="2:5" x14ac:dyDescent="0.25">
      <c r="D285" t="s">
        <v>983</v>
      </c>
    </row>
    <row r="286" spans="2:5" x14ac:dyDescent="0.25">
      <c r="C286" t="s">
        <v>984</v>
      </c>
    </row>
    <row r="287" spans="2:5" x14ac:dyDescent="0.25">
      <c r="C287" t="s">
        <v>985</v>
      </c>
    </row>
    <row r="288" spans="2:5" x14ac:dyDescent="0.25">
      <c r="C288" t="s">
        <v>986</v>
      </c>
    </row>
    <row r="289" spans="2:5" x14ac:dyDescent="0.25">
      <c r="B289" t="s">
        <v>987</v>
      </c>
    </row>
    <row r="290" spans="2:5" x14ac:dyDescent="0.25">
      <c r="B290" t="s">
        <v>1104</v>
      </c>
    </row>
    <row r="291" spans="2:5" x14ac:dyDescent="0.25">
      <c r="C291" t="s">
        <v>977</v>
      </c>
    </row>
    <row r="292" spans="2:5" x14ac:dyDescent="0.25">
      <c r="D292" t="s">
        <v>978</v>
      </c>
    </row>
    <row r="293" spans="2:5" x14ac:dyDescent="0.25">
      <c r="E293" t="s">
        <v>1105</v>
      </c>
    </row>
    <row r="294" spans="2:5" x14ac:dyDescent="0.25">
      <c r="E294" t="s">
        <v>980</v>
      </c>
    </row>
    <row r="295" spans="2:5" x14ac:dyDescent="0.25">
      <c r="E295" t="s">
        <v>981</v>
      </c>
    </row>
    <row r="296" spans="2:5" x14ac:dyDescent="0.25">
      <c r="E296" t="s">
        <v>982</v>
      </c>
    </row>
    <row r="297" spans="2:5" x14ac:dyDescent="0.25">
      <c r="D297" t="s">
        <v>983</v>
      </c>
    </row>
    <row r="298" spans="2:5" x14ac:dyDescent="0.25">
      <c r="C298" t="s">
        <v>984</v>
      </c>
    </row>
    <row r="299" spans="2:5" x14ac:dyDescent="0.25">
      <c r="C299" t="s">
        <v>990</v>
      </c>
    </row>
    <row r="300" spans="2:5" x14ac:dyDescent="0.25">
      <c r="E300" t="s">
        <v>1106</v>
      </c>
    </row>
    <row r="301" spans="2:5" x14ac:dyDescent="0.25">
      <c r="C301" t="s">
        <v>986</v>
      </c>
    </row>
    <row r="302" spans="2:5" x14ac:dyDescent="0.25">
      <c r="B302" t="s">
        <v>987</v>
      </c>
    </row>
    <row r="303" spans="2:5" x14ac:dyDescent="0.25">
      <c r="B303" t="s">
        <v>1823</v>
      </c>
    </row>
    <row r="304" spans="2:5" x14ac:dyDescent="0.25">
      <c r="C304" t="s">
        <v>977</v>
      </c>
    </row>
    <row r="305" spans="2:5" x14ac:dyDescent="0.25">
      <c r="D305" t="s">
        <v>978</v>
      </c>
    </row>
    <row r="306" spans="2:5" x14ac:dyDescent="0.25">
      <c r="E306" t="s">
        <v>1824</v>
      </c>
    </row>
    <row r="307" spans="2:5" x14ac:dyDescent="0.25">
      <c r="E307" t="s">
        <v>1178</v>
      </c>
    </row>
    <row r="308" spans="2:5" x14ac:dyDescent="0.25">
      <c r="E308" t="s">
        <v>981</v>
      </c>
    </row>
    <row r="309" spans="2:5" x14ac:dyDescent="0.25">
      <c r="E309" t="s">
        <v>982</v>
      </c>
    </row>
    <row r="310" spans="2:5" x14ac:dyDescent="0.25">
      <c r="D310" t="s">
        <v>983</v>
      </c>
    </row>
    <row r="311" spans="2:5" x14ac:dyDescent="0.25">
      <c r="C311" t="s">
        <v>984</v>
      </c>
    </row>
    <row r="312" spans="2:5" x14ac:dyDescent="0.25">
      <c r="C312" t="s">
        <v>985</v>
      </c>
    </row>
    <row r="313" spans="2:5" x14ac:dyDescent="0.25">
      <c r="E313" t="s">
        <v>1179</v>
      </c>
    </row>
    <row r="314" spans="2:5" x14ac:dyDescent="0.25">
      <c r="E314" t="s">
        <v>1223</v>
      </c>
    </row>
    <row r="315" spans="2:5" x14ac:dyDescent="0.25">
      <c r="C315" t="s">
        <v>986</v>
      </c>
    </row>
    <row r="316" spans="2:5" x14ac:dyDescent="0.25">
      <c r="B316" t="s">
        <v>987</v>
      </c>
    </row>
    <row r="317" spans="2:5" x14ac:dyDescent="0.25">
      <c r="B317" t="s">
        <v>1825</v>
      </c>
    </row>
    <row r="318" spans="2:5" x14ac:dyDescent="0.25">
      <c r="C318" t="s">
        <v>977</v>
      </c>
    </row>
    <row r="319" spans="2:5" x14ac:dyDescent="0.25">
      <c r="D319" t="s">
        <v>978</v>
      </c>
    </row>
    <row r="320" spans="2:5" x14ac:dyDescent="0.25">
      <c r="E320" t="s">
        <v>1826</v>
      </c>
    </row>
    <row r="321" spans="2:5" x14ac:dyDescent="0.25">
      <c r="E321" t="s">
        <v>980</v>
      </c>
    </row>
    <row r="322" spans="2:5" x14ac:dyDescent="0.25">
      <c r="E322" t="s">
        <v>981</v>
      </c>
    </row>
    <row r="323" spans="2:5" x14ac:dyDescent="0.25">
      <c r="E323" t="s">
        <v>982</v>
      </c>
    </row>
    <row r="324" spans="2:5" x14ac:dyDescent="0.25">
      <c r="D324" t="s">
        <v>983</v>
      </c>
    </row>
    <row r="325" spans="2:5" x14ac:dyDescent="0.25">
      <c r="C325" t="s">
        <v>984</v>
      </c>
    </row>
    <row r="326" spans="2:5" x14ac:dyDescent="0.25">
      <c r="C326" t="s">
        <v>1827</v>
      </c>
    </row>
    <row r="327" spans="2:5" x14ac:dyDescent="0.25">
      <c r="E327" t="s">
        <v>1828</v>
      </c>
    </row>
    <row r="328" spans="2:5" x14ac:dyDescent="0.25">
      <c r="C328" t="s">
        <v>986</v>
      </c>
    </row>
    <row r="329" spans="2:5" x14ac:dyDescent="0.25">
      <c r="B329" t="s">
        <v>987</v>
      </c>
    </row>
    <row r="330" spans="2:5" x14ac:dyDescent="0.25">
      <c r="B330" t="s">
        <v>1829</v>
      </c>
    </row>
    <row r="331" spans="2:5" x14ac:dyDescent="0.25">
      <c r="C331" t="s">
        <v>977</v>
      </c>
    </row>
    <row r="332" spans="2:5" x14ac:dyDescent="0.25">
      <c r="D332" t="s">
        <v>978</v>
      </c>
    </row>
    <row r="333" spans="2:5" x14ac:dyDescent="0.25">
      <c r="E333" t="s">
        <v>1826</v>
      </c>
    </row>
    <row r="334" spans="2:5" x14ac:dyDescent="0.25">
      <c r="E334" t="s">
        <v>980</v>
      </c>
    </row>
    <row r="335" spans="2:5" x14ac:dyDescent="0.25">
      <c r="E335" t="s">
        <v>981</v>
      </c>
    </row>
    <row r="336" spans="2:5" x14ac:dyDescent="0.25">
      <c r="E336" t="s">
        <v>982</v>
      </c>
    </row>
    <row r="337" spans="2:7" x14ac:dyDescent="0.25">
      <c r="D337" t="s">
        <v>983</v>
      </c>
    </row>
    <row r="338" spans="2:7" x14ac:dyDescent="0.25">
      <c r="C338" t="s">
        <v>984</v>
      </c>
    </row>
    <row r="339" spans="2:7" x14ac:dyDescent="0.25">
      <c r="C339" t="s">
        <v>1827</v>
      </c>
    </row>
    <row r="340" spans="2:7" x14ac:dyDescent="0.25">
      <c r="E340" t="s">
        <v>2382</v>
      </c>
    </row>
    <row r="341" spans="2:7" x14ac:dyDescent="0.25">
      <c r="C341" t="s">
        <v>986</v>
      </c>
    </row>
    <row r="342" spans="2:7" x14ac:dyDescent="0.25">
      <c r="B342" t="s">
        <v>987</v>
      </c>
    </row>
    <row r="343" spans="2:7" x14ac:dyDescent="0.25">
      <c r="B343" t="s">
        <v>1830</v>
      </c>
    </row>
    <row r="344" spans="2:7" x14ac:dyDescent="0.25">
      <c r="C344" t="s">
        <v>977</v>
      </c>
    </row>
    <row r="345" spans="2:7" x14ac:dyDescent="0.25">
      <c r="D345" t="s">
        <v>978</v>
      </c>
    </row>
    <row r="346" spans="2:7" x14ac:dyDescent="0.25">
      <c r="E346" t="s">
        <v>993</v>
      </c>
    </row>
    <row r="347" spans="2:7" x14ac:dyDescent="0.25">
      <c r="E347" t="s">
        <v>994</v>
      </c>
    </row>
    <row r="348" spans="2:7" x14ac:dyDescent="0.25">
      <c r="E348" t="s">
        <v>981</v>
      </c>
    </row>
    <row r="349" spans="2:7" x14ac:dyDescent="0.25">
      <c r="E349" t="s">
        <v>995</v>
      </c>
    </row>
    <row r="350" spans="2:7" x14ac:dyDescent="0.25">
      <c r="F350" t="s">
        <v>996</v>
      </c>
    </row>
    <row r="351" spans="2:7" x14ac:dyDescent="0.25">
      <c r="G351" t="s">
        <v>1831</v>
      </c>
    </row>
    <row r="352" spans="2:7" x14ac:dyDescent="0.25">
      <c r="G352" t="s">
        <v>1832</v>
      </c>
    </row>
    <row r="353" spans="6:7" x14ac:dyDescent="0.25">
      <c r="G353" t="s">
        <v>1833</v>
      </c>
    </row>
    <row r="354" spans="6:7" x14ac:dyDescent="0.25">
      <c r="F354" t="s">
        <v>1000</v>
      </c>
    </row>
    <row r="355" spans="6:7" x14ac:dyDescent="0.25">
      <c r="F355" t="s">
        <v>996</v>
      </c>
    </row>
    <row r="356" spans="6:7" x14ac:dyDescent="0.25">
      <c r="G356" t="s">
        <v>1834</v>
      </c>
    </row>
    <row r="357" spans="6:7" x14ac:dyDescent="0.25">
      <c r="G357" t="s">
        <v>1835</v>
      </c>
    </row>
    <row r="358" spans="6:7" x14ac:dyDescent="0.25">
      <c r="G358" t="s">
        <v>1836</v>
      </c>
    </row>
    <row r="359" spans="6:7" x14ac:dyDescent="0.25">
      <c r="F359" t="s">
        <v>1000</v>
      </c>
    </row>
    <row r="360" spans="6:7" x14ac:dyDescent="0.25">
      <c r="F360" t="s">
        <v>996</v>
      </c>
    </row>
    <row r="361" spans="6:7" x14ac:dyDescent="0.25">
      <c r="G361" t="s">
        <v>1837</v>
      </c>
    </row>
    <row r="362" spans="6:7" x14ac:dyDescent="0.25">
      <c r="G362" t="s">
        <v>1838</v>
      </c>
    </row>
    <row r="363" spans="6:7" x14ac:dyDescent="0.25">
      <c r="G363" t="s">
        <v>1839</v>
      </c>
    </row>
    <row r="364" spans="6:7" x14ac:dyDescent="0.25">
      <c r="F364" t="s">
        <v>1000</v>
      </c>
    </row>
    <row r="365" spans="6:7" x14ac:dyDescent="0.25">
      <c r="F365" t="s">
        <v>996</v>
      </c>
    </row>
    <row r="366" spans="6:7" x14ac:dyDescent="0.25">
      <c r="G366" t="s">
        <v>1840</v>
      </c>
    </row>
    <row r="367" spans="6:7" x14ac:dyDescent="0.25">
      <c r="G367" t="s">
        <v>1841</v>
      </c>
    </row>
    <row r="368" spans="6:7" x14ac:dyDescent="0.25">
      <c r="G368" t="s">
        <v>1842</v>
      </c>
    </row>
    <row r="369" spans="6:7" x14ac:dyDescent="0.25">
      <c r="F369" t="s">
        <v>1000</v>
      </c>
    </row>
    <row r="370" spans="6:7" x14ac:dyDescent="0.25">
      <c r="F370" t="s">
        <v>996</v>
      </c>
    </row>
    <row r="371" spans="6:7" x14ac:dyDescent="0.25">
      <c r="G371" t="s">
        <v>1843</v>
      </c>
    </row>
    <row r="372" spans="6:7" x14ac:dyDescent="0.25">
      <c r="G372" t="s">
        <v>1844</v>
      </c>
    </row>
    <row r="373" spans="6:7" x14ac:dyDescent="0.25">
      <c r="G373" t="s">
        <v>1845</v>
      </c>
    </row>
    <row r="374" spans="6:7" x14ac:dyDescent="0.25">
      <c r="F374" t="s">
        <v>1000</v>
      </c>
    </row>
    <row r="375" spans="6:7" x14ac:dyDescent="0.25">
      <c r="F375" t="s">
        <v>996</v>
      </c>
    </row>
    <row r="376" spans="6:7" x14ac:dyDescent="0.25">
      <c r="G376" t="s">
        <v>1846</v>
      </c>
    </row>
    <row r="377" spans="6:7" x14ac:dyDescent="0.25">
      <c r="G377" t="s">
        <v>1847</v>
      </c>
    </row>
    <row r="378" spans="6:7" x14ac:dyDescent="0.25">
      <c r="G378" t="s">
        <v>1848</v>
      </c>
    </row>
    <row r="379" spans="6:7" x14ac:dyDescent="0.25">
      <c r="F379" t="s">
        <v>1000</v>
      </c>
    </row>
    <row r="380" spans="6:7" x14ac:dyDescent="0.25">
      <c r="F380" t="s">
        <v>996</v>
      </c>
    </row>
    <row r="381" spans="6:7" x14ac:dyDescent="0.25">
      <c r="G381" t="s">
        <v>1849</v>
      </c>
    </row>
    <row r="382" spans="6:7" x14ac:dyDescent="0.25">
      <c r="G382" t="s">
        <v>1850</v>
      </c>
    </row>
    <row r="383" spans="6:7" x14ac:dyDescent="0.25">
      <c r="G383" t="s">
        <v>1851</v>
      </c>
    </row>
    <row r="384" spans="6:7" x14ac:dyDescent="0.25">
      <c r="F384" t="s">
        <v>1000</v>
      </c>
    </row>
    <row r="385" spans="6:7" x14ac:dyDescent="0.25">
      <c r="F385" t="s">
        <v>996</v>
      </c>
    </row>
    <row r="386" spans="6:7" x14ac:dyDescent="0.25">
      <c r="G386" t="s">
        <v>1852</v>
      </c>
    </row>
    <row r="387" spans="6:7" x14ac:dyDescent="0.25">
      <c r="G387" t="s">
        <v>1853</v>
      </c>
    </row>
    <row r="388" spans="6:7" x14ac:dyDescent="0.25">
      <c r="G388" t="s">
        <v>1854</v>
      </c>
    </row>
    <row r="389" spans="6:7" x14ac:dyDescent="0.25">
      <c r="F389" t="s">
        <v>1000</v>
      </c>
    </row>
    <row r="390" spans="6:7" x14ac:dyDescent="0.25">
      <c r="F390" t="s">
        <v>996</v>
      </c>
    </row>
    <row r="391" spans="6:7" x14ac:dyDescent="0.25">
      <c r="G391" t="s">
        <v>1855</v>
      </c>
    </row>
    <row r="392" spans="6:7" x14ac:dyDescent="0.25">
      <c r="G392" t="s">
        <v>1856</v>
      </c>
    </row>
    <row r="393" spans="6:7" x14ac:dyDescent="0.25">
      <c r="G393" t="s">
        <v>1857</v>
      </c>
    </row>
    <row r="394" spans="6:7" x14ac:dyDescent="0.25">
      <c r="F394" t="s">
        <v>1000</v>
      </c>
    </row>
    <row r="395" spans="6:7" x14ac:dyDescent="0.25">
      <c r="F395" t="s">
        <v>996</v>
      </c>
    </row>
    <row r="396" spans="6:7" x14ac:dyDescent="0.25">
      <c r="G396" t="s">
        <v>1858</v>
      </c>
    </row>
    <row r="397" spans="6:7" x14ac:dyDescent="0.25">
      <c r="G397" t="s">
        <v>1859</v>
      </c>
    </row>
    <row r="398" spans="6:7" x14ac:dyDescent="0.25">
      <c r="G398" t="s">
        <v>1860</v>
      </c>
    </row>
    <row r="399" spans="6:7" x14ac:dyDescent="0.25">
      <c r="F399" t="s">
        <v>1000</v>
      </c>
    </row>
    <row r="400" spans="6:7" x14ac:dyDescent="0.25">
      <c r="F400" t="s">
        <v>996</v>
      </c>
    </row>
    <row r="401" spans="6:7" x14ac:dyDescent="0.25">
      <c r="G401" t="s">
        <v>1861</v>
      </c>
    </row>
    <row r="402" spans="6:7" x14ac:dyDescent="0.25">
      <c r="G402" t="s">
        <v>1862</v>
      </c>
    </row>
    <row r="403" spans="6:7" x14ac:dyDescent="0.25">
      <c r="G403" t="s">
        <v>1863</v>
      </c>
    </row>
    <row r="404" spans="6:7" x14ac:dyDescent="0.25">
      <c r="F404" t="s">
        <v>1000</v>
      </c>
    </row>
    <row r="405" spans="6:7" x14ac:dyDescent="0.25">
      <c r="F405" t="s">
        <v>996</v>
      </c>
    </row>
    <row r="406" spans="6:7" x14ac:dyDescent="0.25">
      <c r="G406" t="s">
        <v>1864</v>
      </c>
    </row>
    <row r="407" spans="6:7" x14ac:dyDescent="0.25">
      <c r="G407" t="s">
        <v>1865</v>
      </c>
    </row>
    <row r="408" spans="6:7" x14ac:dyDescent="0.25">
      <c r="G408" t="s">
        <v>1866</v>
      </c>
    </row>
    <row r="409" spans="6:7" x14ac:dyDescent="0.25">
      <c r="F409" t="s">
        <v>1000</v>
      </c>
    </row>
    <row r="410" spans="6:7" x14ac:dyDescent="0.25">
      <c r="F410" t="s">
        <v>996</v>
      </c>
    </row>
    <row r="411" spans="6:7" x14ac:dyDescent="0.25">
      <c r="G411" t="s">
        <v>1867</v>
      </c>
    </row>
    <row r="412" spans="6:7" x14ac:dyDescent="0.25">
      <c r="G412" t="s">
        <v>1868</v>
      </c>
    </row>
    <row r="413" spans="6:7" x14ac:dyDescent="0.25">
      <c r="G413" t="s">
        <v>1869</v>
      </c>
    </row>
    <row r="414" spans="6:7" x14ac:dyDescent="0.25">
      <c r="F414" t="s">
        <v>1000</v>
      </c>
    </row>
    <row r="415" spans="6:7" x14ac:dyDescent="0.25">
      <c r="F415" t="s">
        <v>996</v>
      </c>
    </row>
    <row r="416" spans="6:7" x14ac:dyDescent="0.25">
      <c r="G416" t="s">
        <v>1870</v>
      </c>
    </row>
    <row r="417" spans="3:7" x14ac:dyDescent="0.25">
      <c r="G417" t="s">
        <v>1871</v>
      </c>
    </row>
    <row r="418" spans="3:7" x14ac:dyDescent="0.25">
      <c r="G418" t="s">
        <v>1872</v>
      </c>
    </row>
    <row r="419" spans="3:7" x14ac:dyDescent="0.25">
      <c r="F419" t="s">
        <v>1000</v>
      </c>
    </row>
    <row r="420" spans="3:7" x14ac:dyDescent="0.25">
      <c r="F420" t="s">
        <v>996</v>
      </c>
    </row>
    <row r="421" spans="3:7" x14ac:dyDescent="0.25">
      <c r="G421" t="s">
        <v>1873</v>
      </c>
    </row>
    <row r="422" spans="3:7" x14ac:dyDescent="0.25">
      <c r="G422" t="s">
        <v>1874</v>
      </c>
    </row>
    <row r="423" spans="3:7" x14ac:dyDescent="0.25">
      <c r="G423" t="s">
        <v>1875</v>
      </c>
    </row>
    <row r="424" spans="3:7" x14ac:dyDescent="0.25">
      <c r="F424" t="s">
        <v>1000</v>
      </c>
    </row>
    <row r="425" spans="3:7" x14ac:dyDescent="0.25">
      <c r="E425" t="s">
        <v>1007</v>
      </c>
    </row>
    <row r="426" spans="3:7" x14ac:dyDescent="0.25">
      <c r="D426" t="s">
        <v>983</v>
      </c>
    </row>
    <row r="427" spans="3:7" x14ac:dyDescent="0.25">
      <c r="C427" t="s">
        <v>984</v>
      </c>
    </row>
    <row r="428" spans="3:7" x14ac:dyDescent="0.25">
      <c r="C428" t="s">
        <v>1008</v>
      </c>
    </row>
    <row r="429" spans="3:7" x14ac:dyDescent="0.25">
      <c r="D429" t="s">
        <v>1009</v>
      </c>
    </row>
    <row r="430" spans="3:7" x14ac:dyDescent="0.25">
      <c r="E430" t="s">
        <v>1010</v>
      </c>
    </row>
    <row r="431" spans="3:7" x14ac:dyDescent="0.25">
      <c r="F431" t="s">
        <v>985</v>
      </c>
    </row>
    <row r="432" spans="3:7" x14ac:dyDescent="0.25">
      <c r="G432" t="s">
        <v>1876</v>
      </c>
    </row>
    <row r="433" spans="2:6" x14ac:dyDescent="0.25">
      <c r="F433" t="s">
        <v>986</v>
      </c>
    </row>
    <row r="434" spans="2:6" x14ac:dyDescent="0.25">
      <c r="E434" t="s">
        <v>987</v>
      </c>
    </row>
    <row r="435" spans="2:6" x14ac:dyDescent="0.25">
      <c r="D435" t="s">
        <v>1012</v>
      </c>
    </row>
    <row r="436" spans="2:6" x14ac:dyDescent="0.25">
      <c r="C436" t="s">
        <v>1013</v>
      </c>
    </row>
    <row r="437" spans="2:6" x14ac:dyDescent="0.25">
      <c r="B437" t="s">
        <v>1014</v>
      </c>
    </row>
    <row r="438" spans="2:6" x14ac:dyDescent="0.25">
      <c r="B438" t="s">
        <v>1877</v>
      </c>
    </row>
    <row r="439" spans="2:6" x14ac:dyDescent="0.25">
      <c r="C439" t="s">
        <v>977</v>
      </c>
    </row>
    <row r="440" spans="2:6" x14ac:dyDescent="0.25">
      <c r="D440" t="s">
        <v>978</v>
      </c>
    </row>
    <row r="441" spans="2:6" x14ac:dyDescent="0.25">
      <c r="E441" t="s">
        <v>1878</v>
      </c>
    </row>
    <row r="442" spans="2:6" x14ac:dyDescent="0.25">
      <c r="E442" t="s">
        <v>1183</v>
      </c>
    </row>
    <row r="443" spans="2:6" x14ac:dyDescent="0.25">
      <c r="E443" t="s">
        <v>981</v>
      </c>
    </row>
    <row r="444" spans="2:6" x14ac:dyDescent="0.25">
      <c r="E444" t="s">
        <v>982</v>
      </c>
    </row>
    <row r="445" spans="2:6" x14ac:dyDescent="0.25">
      <c r="D445" t="s">
        <v>983</v>
      </c>
    </row>
    <row r="446" spans="2:6" x14ac:dyDescent="0.25">
      <c r="C446" t="s">
        <v>984</v>
      </c>
    </row>
    <row r="447" spans="2:6" x14ac:dyDescent="0.25">
      <c r="C447" t="s">
        <v>1008</v>
      </c>
    </row>
    <row r="448" spans="2:6" x14ac:dyDescent="0.25">
      <c r="D448" t="s">
        <v>1879</v>
      </c>
    </row>
    <row r="449" spans="2:7" x14ac:dyDescent="0.25">
      <c r="E449" t="s">
        <v>977</v>
      </c>
    </row>
    <row r="450" spans="2:7" x14ac:dyDescent="0.25">
      <c r="F450" t="s">
        <v>978</v>
      </c>
    </row>
    <row r="451" spans="2:7" x14ac:dyDescent="0.25">
      <c r="G451" t="s">
        <v>1880</v>
      </c>
    </row>
    <row r="452" spans="2:7" x14ac:dyDescent="0.25">
      <c r="F452" t="s">
        <v>983</v>
      </c>
    </row>
    <row r="453" spans="2:7" x14ac:dyDescent="0.25">
      <c r="E453" t="s">
        <v>984</v>
      </c>
    </row>
    <row r="454" spans="2:7" x14ac:dyDescent="0.25">
      <c r="D454" t="s">
        <v>1012</v>
      </c>
    </row>
    <row r="455" spans="2:7" x14ac:dyDescent="0.25">
      <c r="D455" t="s">
        <v>1881</v>
      </c>
    </row>
    <row r="456" spans="2:7" x14ac:dyDescent="0.25">
      <c r="E456" t="s">
        <v>977</v>
      </c>
    </row>
    <row r="457" spans="2:7" x14ac:dyDescent="0.25">
      <c r="F457" t="s">
        <v>978</v>
      </c>
    </row>
    <row r="458" spans="2:7" x14ac:dyDescent="0.25">
      <c r="G458" t="s">
        <v>1882</v>
      </c>
    </row>
    <row r="459" spans="2:7" x14ac:dyDescent="0.25">
      <c r="F459" t="s">
        <v>983</v>
      </c>
    </row>
    <row r="460" spans="2:7" x14ac:dyDescent="0.25">
      <c r="E460" t="s">
        <v>984</v>
      </c>
    </row>
    <row r="461" spans="2:7" x14ac:dyDescent="0.25">
      <c r="D461" t="s">
        <v>1012</v>
      </c>
    </row>
    <row r="462" spans="2:7" x14ac:dyDescent="0.25">
      <c r="C462" t="s">
        <v>1013</v>
      </c>
    </row>
    <row r="463" spans="2:7" x14ac:dyDescent="0.25">
      <c r="B463" t="s">
        <v>1014</v>
      </c>
    </row>
    <row r="464" spans="2:7" x14ac:dyDescent="0.25">
      <c r="B464" t="s">
        <v>1883</v>
      </c>
    </row>
    <row r="465" spans="3:7" x14ac:dyDescent="0.25">
      <c r="C465" t="s">
        <v>977</v>
      </c>
    </row>
    <row r="466" spans="3:7" x14ac:dyDescent="0.25">
      <c r="D466" t="s">
        <v>978</v>
      </c>
    </row>
    <row r="467" spans="3:7" x14ac:dyDescent="0.25">
      <c r="E467" t="s">
        <v>1878</v>
      </c>
    </row>
    <row r="468" spans="3:7" x14ac:dyDescent="0.25">
      <c r="E468" t="s">
        <v>1183</v>
      </c>
    </row>
    <row r="469" spans="3:7" x14ac:dyDescent="0.25">
      <c r="E469" t="s">
        <v>981</v>
      </c>
    </row>
    <row r="470" spans="3:7" x14ac:dyDescent="0.25">
      <c r="E470" t="s">
        <v>982</v>
      </c>
    </row>
    <row r="471" spans="3:7" x14ac:dyDescent="0.25">
      <c r="D471" t="s">
        <v>983</v>
      </c>
    </row>
    <row r="472" spans="3:7" x14ac:dyDescent="0.25">
      <c r="C472" t="s">
        <v>984</v>
      </c>
    </row>
    <row r="473" spans="3:7" x14ac:dyDescent="0.25">
      <c r="C473" t="s">
        <v>1008</v>
      </c>
    </row>
    <row r="474" spans="3:7" x14ac:dyDescent="0.25">
      <c r="D474" t="s">
        <v>1879</v>
      </c>
    </row>
    <row r="475" spans="3:7" x14ac:dyDescent="0.25">
      <c r="E475" t="s">
        <v>977</v>
      </c>
    </row>
    <row r="476" spans="3:7" x14ac:dyDescent="0.25">
      <c r="F476" t="s">
        <v>978</v>
      </c>
    </row>
    <row r="477" spans="3:7" x14ac:dyDescent="0.25">
      <c r="G477" t="s">
        <v>1880</v>
      </c>
    </row>
    <row r="478" spans="3:7" x14ac:dyDescent="0.25">
      <c r="F478" t="s">
        <v>983</v>
      </c>
    </row>
    <row r="479" spans="3:7" x14ac:dyDescent="0.25">
      <c r="E479" t="s">
        <v>984</v>
      </c>
    </row>
    <row r="480" spans="3:7" x14ac:dyDescent="0.25">
      <c r="D480" t="s">
        <v>1012</v>
      </c>
    </row>
    <row r="481" spans="2:7" x14ac:dyDescent="0.25">
      <c r="D481" t="s">
        <v>1881</v>
      </c>
    </row>
    <row r="482" spans="2:7" x14ac:dyDescent="0.25">
      <c r="E482" t="s">
        <v>977</v>
      </c>
    </row>
    <row r="483" spans="2:7" x14ac:dyDescent="0.25">
      <c r="F483" t="s">
        <v>978</v>
      </c>
    </row>
    <row r="484" spans="2:7" x14ac:dyDescent="0.25">
      <c r="G484" t="s">
        <v>1884</v>
      </c>
    </row>
    <row r="485" spans="2:7" x14ac:dyDescent="0.25">
      <c r="F485" t="s">
        <v>983</v>
      </c>
    </row>
    <row r="486" spans="2:7" x14ac:dyDescent="0.25">
      <c r="E486" t="s">
        <v>984</v>
      </c>
    </row>
    <row r="487" spans="2:7" x14ac:dyDescent="0.25">
      <c r="D487" t="s">
        <v>1012</v>
      </c>
    </row>
    <row r="488" spans="2:7" x14ac:dyDescent="0.25">
      <c r="C488" t="s">
        <v>1013</v>
      </c>
    </row>
    <row r="489" spans="2:7" x14ac:dyDescent="0.25">
      <c r="B489" t="s">
        <v>1014</v>
      </c>
    </row>
    <row r="490" spans="2:7" x14ac:dyDescent="0.25">
      <c r="B490" t="s">
        <v>1885</v>
      </c>
    </row>
    <row r="491" spans="2:7" x14ac:dyDescent="0.25">
      <c r="C491" t="s">
        <v>977</v>
      </c>
    </row>
    <row r="492" spans="2:7" x14ac:dyDescent="0.25">
      <c r="D492" t="s">
        <v>978</v>
      </c>
    </row>
    <row r="493" spans="2:7" x14ac:dyDescent="0.25">
      <c r="E493" t="s">
        <v>1878</v>
      </c>
    </row>
    <row r="494" spans="2:7" x14ac:dyDescent="0.25">
      <c r="E494" t="s">
        <v>1183</v>
      </c>
    </row>
    <row r="495" spans="2:7" x14ac:dyDescent="0.25">
      <c r="E495" t="s">
        <v>981</v>
      </c>
    </row>
    <row r="496" spans="2:7" x14ac:dyDescent="0.25">
      <c r="E496" t="s">
        <v>982</v>
      </c>
    </row>
    <row r="497" spans="3:7" x14ac:dyDescent="0.25">
      <c r="D497" t="s">
        <v>983</v>
      </c>
    </row>
    <row r="498" spans="3:7" x14ac:dyDescent="0.25">
      <c r="C498" t="s">
        <v>984</v>
      </c>
    </row>
    <row r="499" spans="3:7" x14ac:dyDescent="0.25">
      <c r="C499" t="s">
        <v>1008</v>
      </c>
    </row>
    <row r="500" spans="3:7" x14ac:dyDescent="0.25">
      <c r="D500" t="s">
        <v>1879</v>
      </c>
    </row>
    <row r="501" spans="3:7" x14ac:dyDescent="0.25">
      <c r="E501" t="s">
        <v>977</v>
      </c>
    </row>
    <row r="502" spans="3:7" x14ac:dyDescent="0.25">
      <c r="F502" t="s">
        <v>978</v>
      </c>
    </row>
    <row r="503" spans="3:7" x14ac:dyDescent="0.25">
      <c r="G503" t="s">
        <v>1880</v>
      </c>
    </row>
    <row r="504" spans="3:7" x14ac:dyDescent="0.25">
      <c r="F504" t="s">
        <v>983</v>
      </c>
    </row>
    <row r="505" spans="3:7" x14ac:dyDescent="0.25">
      <c r="E505" t="s">
        <v>984</v>
      </c>
    </row>
    <row r="506" spans="3:7" x14ac:dyDescent="0.25">
      <c r="D506" t="s">
        <v>1012</v>
      </c>
    </row>
    <row r="507" spans="3:7" x14ac:dyDescent="0.25">
      <c r="D507" t="s">
        <v>1881</v>
      </c>
    </row>
    <row r="508" spans="3:7" x14ac:dyDescent="0.25">
      <c r="E508" t="s">
        <v>977</v>
      </c>
    </row>
    <row r="509" spans="3:7" x14ac:dyDescent="0.25">
      <c r="F509" t="s">
        <v>978</v>
      </c>
    </row>
    <row r="510" spans="3:7" x14ac:dyDescent="0.25">
      <c r="G510" t="s">
        <v>1886</v>
      </c>
    </row>
    <row r="511" spans="3:7" x14ac:dyDescent="0.25">
      <c r="F511" t="s">
        <v>983</v>
      </c>
    </row>
    <row r="512" spans="3:7" x14ac:dyDescent="0.25">
      <c r="E512" t="s">
        <v>984</v>
      </c>
    </row>
    <row r="513" spans="2:6" x14ac:dyDescent="0.25">
      <c r="D513" t="s">
        <v>1012</v>
      </c>
    </row>
    <row r="514" spans="2:6" x14ac:dyDescent="0.25">
      <c r="C514" t="s">
        <v>1013</v>
      </c>
    </row>
    <row r="515" spans="2:6" x14ac:dyDescent="0.25">
      <c r="B515" t="s">
        <v>1014</v>
      </c>
    </row>
    <row r="516" spans="2:6" x14ac:dyDescent="0.25">
      <c r="B516" t="s">
        <v>1887</v>
      </c>
    </row>
    <row r="517" spans="2:6" x14ac:dyDescent="0.25">
      <c r="C517" t="s">
        <v>977</v>
      </c>
    </row>
    <row r="518" spans="2:6" x14ac:dyDescent="0.25">
      <c r="D518" t="s">
        <v>978</v>
      </c>
    </row>
    <row r="519" spans="2:6" x14ac:dyDescent="0.25">
      <c r="E519" t="s">
        <v>1878</v>
      </c>
    </row>
    <row r="520" spans="2:6" x14ac:dyDescent="0.25">
      <c r="E520" t="s">
        <v>1183</v>
      </c>
    </row>
    <row r="521" spans="2:6" x14ac:dyDescent="0.25">
      <c r="E521" t="s">
        <v>981</v>
      </c>
    </row>
    <row r="522" spans="2:6" x14ac:dyDescent="0.25">
      <c r="E522" t="s">
        <v>982</v>
      </c>
    </row>
    <row r="523" spans="2:6" x14ac:dyDescent="0.25">
      <c r="D523" t="s">
        <v>983</v>
      </c>
    </row>
    <row r="524" spans="2:6" x14ac:dyDescent="0.25">
      <c r="C524" t="s">
        <v>984</v>
      </c>
    </row>
    <row r="525" spans="2:6" x14ac:dyDescent="0.25">
      <c r="C525" t="s">
        <v>1008</v>
      </c>
    </row>
    <row r="526" spans="2:6" x14ac:dyDescent="0.25">
      <c r="D526" t="s">
        <v>1879</v>
      </c>
    </row>
    <row r="527" spans="2:6" x14ac:dyDescent="0.25">
      <c r="E527" t="s">
        <v>977</v>
      </c>
    </row>
    <row r="528" spans="2:6" x14ac:dyDescent="0.25">
      <c r="F528" t="s">
        <v>978</v>
      </c>
    </row>
    <row r="529" spans="2:7" x14ac:dyDescent="0.25">
      <c r="G529" t="s">
        <v>1880</v>
      </c>
    </row>
    <row r="530" spans="2:7" x14ac:dyDescent="0.25">
      <c r="F530" t="s">
        <v>983</v>
      </c>
    </row>
    <row r="531" spans="2:7" x14ac:dyDescent="0.25">
      <c r="E531" t="s">
        <v>984</v>
      </c>
    </row>
    <row r="532" spans="2:7" x14ac:dyDescent="0.25">
      <c r="D532" t="s">
        <v>1012</v>
      </c>
    </row>
    <row r="533" spans="2:7" x14ac:dyDescent="0.25">
      <c r="D533" t="s">
        <v>1881</v>
      </c>
    </row>
    <row r="534" spans="2:7" x14ac:dyDescent="0.25">
      <c r="E534" t="s">
        <v>977</v>
      </c>
    </row>
    <row r="535" spans="2:7" x14ac:dyDescent="0.25">
      <c r="F535" t="s">
        <v>978</v>
      </c>
    </row>
    <row r="536" spans="2:7" x14ac:dyDescent="0.25">
      <c r="G536" t="s">
        <v>1884</v>
      </c>
    </row>
    <row r="537" spans="2:7" x14ac:dyDescent="0.25">
      <c r="F537" t="s">
        <v>983</v>
      </c>
    </row>
    <row r="538" spans="2:7" x14ac:dyDescent="0.25">
      <c r="E538" t="s">
        <v>984</v>
      </c>
    </row>
    <row r="539" spans="2:7" x14ac:dyDescent="0.25">
      <c r="D539" t="s">
        <v>1012</v>
      </c>
    </row>
    <row r="540" spans="2:7" x14ac:dyDescent="0.25">
      <c r="C540" t="s">
        <v>1013</v>
      </c>
    </row>
    <row r="541" spans="2:7" x14ac:dyDescent="0.25">
      <c r="B541" t="s">
        <v>1014</v>
      </c>
    </row>
    <row r="542" spans="2:7" x14ac:dyDescent="0.25">
      <c r="B542" t="s">
        <v>1888</v>
      </c>
    </row>
    <row r="543" spans="2:7" x14ac:dyDescent="0.25">
      <c r="C543" t="s">
        <v>977</v>
      </c>
    </row>
    <row r="544" spans="2:7" x14ac:dyDescent="0.25">
      <c r="D544" t="s">
        <v>978</v>
      </c>
    </row>
    <row r="545" spans="3:7" x14ac:dyDescent="0.25">
      <c r="E545" t="s">
        <v>1878</v>
      </c>
    </row>
    <row r="546" spans="3:7" x14ac:dyDescent="0.25">
      <c r="E546" t="s">
        <v>1183</v>
      </c>
    </row>
    <row r="547" spans="3:7" x14ac:dyDescent="0.25">
      <c r="E547" t="s">
        <v>981</v>
      </c>
    </row>
    <row r="548" spans="3:7" x14ac:dyDescent="0.25">
      <c r="E548" t="s">
        <v>982</v>
      </c>
    </row>
    <row r="549" spans="3:7" x14ac:dyDescent="0.25">
      <c r="D549" t="s">
        <v>983</v>
      </c>
    </row>
    <row r="550" spans="3:7" x14ac:dyDescent="0.25">
      <c r="C550" t="s">
        <v>984</v>
      </c>
    </row>
    <row r="551" spans="3:7" x14ac:dyDescent="0.25">
      <c r="C551" t="s">
        <v>1008</v>
      </c>
    </row>
    <row r="552" spans="3:7" x14ac:dyDescent="0.25">
      <c r="D552" t="s">
        <v>1879</v>
      </c>
    </row>
    <row r="553" spans="3:7" x14ac:dyDescent="0.25">
      <c r="E553" t="s">
        <v>977</v>
      </c>
    </row>
    <row r="554" spans="3:7" x14ac:dyDescent="0.25">
      <c r="F554" t="s">
        <v>978</v>
      </c>
    </row>
    <row r="555" spans="3:7" x14ac:dyDescent="0.25">
      <c r="G555" t="s">
        <v>1880</v>
      </c>
    </row>
    <row r="556" spans="3:7" x14ac:dyDescent="0.25">
      <c r="F556" t="s">
        <v>983</v>
      </c>
    </row>
    <row r="557" spans="3:7" x14ac:dyDescent="0.25">
      <c r="E557" t="s">
        <v>984</v>
      </c>
    </row>
    <row r="558" spans="3:7" x14ac:dyDescent="0.25">
      <c r="D558" t="s">
        <v>1012</v>
      </c>
    </row>
    <row r="559" spans="3:7" x14ac:dyDescent="0.25">
      <c r="D559" t="s">
        <v>1881</v>
      </c>
    </row>
    <row r="560" spans="3:7" x14ac:dyDescent="0.25">
      <c r="E560" t="s">
        <v>977</v>
      </c>
    </row>
    <row r="561" spans="2:7" x14ac:dyDescent="0.25">
      <c r="F561" t="s">
        <v>978</v>
      </c>
    </row>
    <row r="562" spans="2:7" x14ac:dyDescent="0.25">
      <c r="G562" t="s">
        <v>1886</v>
      </c>
    </row>
    <row r="563" spans="2:7" x14ac:dyDescent="0.25">
      <c r="F563" t="s">
        <v>983</v>
      </c>
    </row>
    <row r="564" spans="2:7" x14ac:dyDescent="0.25">
      <c r="E564" t="s">
        <v>984</v>
      </c>
    </row>
    <row r="565" spans="2:7" x14ac:dyDescent="0.25">
      <c r="D565" t="s">
        <v>1012</v>
      </c>
    </row>
    <row r="566" spans="2:7" x14ac:dyDescent="0.25">
      <c r="D566" t="s">
        <v>1889</v>
      </c>
    </row>
    <row r="567" spans="2:7" x14ac:dyDescent="0.25">
      <c r="E567" t="s">
        <v>977</v>
      </c>
    </row>
    <row r="568" spans="2:7" x14ac:dyDescent="0.25">
      <c r="F568" t="s">
        <v>978</v>
      </c>
    </row>
    <row r="569" spans="2:7" x14ac:dyDescent="0.25">
      <c r="G569" t="s">
        <v>1890</v>
      </c>
    </row>
    <row r="570" spans="2:7" x14ac:dyDescent="0.25">
      <c r="F570" t="s">
        <v>983</v>
      </c>
    </row>
    <row r="571" spans="2:7" x14ac:dyDescent="0.25">
      <c r="E571" t="s">
        <v>984</v>
      </c>
    </row>
    <row r="572" spans="2:7" x14ac:dyDescent="0.25">
      <c r="D572" t="s">
        <v>1012</v>
      </c>
    </row>
    <row r="573" spans="2:7" x14ac:dyDescent="0.25">
      <c r="C573" t="s">
        <v>1013</v>
      </c>
    </row>
    <row r="574" spans="2:7" x14ac:dyDescent="0.25">
      <c r="B574" t="s">
        <v>1014</v>
      </c>
    </row>
    <row r="575" spans="2:7" x14ac:dyDescent="0.25">
      <c r="B575" t="s">
        <v>1891</v>
      </c>
    </row>
    <row r="576" spans="2:7" x14ac:dyDescent="0.25">
      <c r="C576" t="s">
        <v>977</v>
      </c>
    </row>
    <row r="577" spans="2:5" x14ac:dyDescent="0.25">
      <c r="D577" t="s">
        <v>978</v>
      </c>
    </row>
    <row r="578" spans="2:5" x14ac:dyDescent="0.25">
      <c r="E578" t="s">
        <v>1892</v>
      </c>
    </row>
    <row r="579" spans="2:5" x14ac:dyDescent="0.25">
      <c r="E579" t="s">
        <v>980</v>
      </c>
    </row>
    <row r="580" spans="2:5" x14ac:dyDescent="0.25">
      <c r="E580" t="s">
        <v>981</v>
      </c>
    </row>
    <row r="581" spans="2:5" x14ac:dyDescent="0.25">
      <c r="E581" t="s">
        <v>982</v>
      </c>
    </row>
    <row r="582" spans="2:5" x14ac:dyDescent="0.25">
      <c r="D582" t="s">
        <v>983</v>
      </c>
    </row>
    <row r="583" spans="2:5" x14ac:dyDescent="0.25">
      <c r="C583" t="s">
        <v>984</v>
      </c>
    </row>
    <row r="584" spans="2:5" x14ac:dyDescent="0.25">
      <c r="C584" t="s">
        <v>985</v>
      </c>
    </row>
    <row r="585" spans="2:5" x14ac:dyDescent="0.25">
      <c r="E585" t="s">
        <v>1893</v>
      </c>
    </row>
    <row r="586" spans="2:5" x14ac:dyDescent="0.25">
      <c r="C586" t="s">
        <v>986</v>
      </c>
    </row>
    <row r="587" spans="2:5" x14ac:dyDescent="0.25">
      <c r="B587" t="s">
        <v>987</v>
      </c>
    </row>
    <row r="588" spans="2:5" x14ac:dyDescent="0.25">
      <c r="B588" t="s">
        <v>1894</v>
      </c>
    </row>
    <row r="589" spans="2:5" x14ac:dyDescent="0.25">
      <c r="C589" t="s">
        <v>977</v>
      </c>
    </row>
    <row r="590" spans="2:5" x14ac:dyDescent="0.25">
      <c r="D590" t="s">
        <v>978</v>
      </c>
    </row>
    <row r="591" spans="2:5" x14ac:dyDescent="0.25">
      <c r="E591" t="s">
        <v>1895</v>
      </c>
    </row>
    <row r="592" spans="2:5" x14ac:dyDescent="0.25">
      <c r="E592" t="s">
        <v>980</v>
      </c>
    </row>
    <row r="593" spans="2:5" x14ac:dyDescent="0.25">
      <c r="E593" t="s">
        <v>981</v>
      </c>
    </row>
    <row r="594" spans="2:5" x14ac:dyDescent="0.25">
      <c r="E594" t="s">
        <v>982</v>
      </c>
    </row>
    <row r="595" spans="2:5" x14ac:dyDescent="0.25">
      <c r="D595" t="s">
        <v>983</v>
      </c>
    </row>
    <row r="596" spans="2:5" x14ac:dyDescent="0.25">
      <c r="C596" t="s">
        <v>984</v>
      </c>
    </row>
    <row r="597" spans="2:5" x14ac:dyDescent="0.25">
      <c r="C597" t="s">
        <v>985</v>
      </c>
    </row>
    <row r="598" spans="2:5" x14ac:dyDescent="0.25">
      <c r="E598" t="s">
        <v>1896</v>
      </c>
    </row>
    <row r="599" spans="2:5" x14ac:dyDescent="0.25">
      <c r="E599" t="s">
        <v>1179</v>
      </c>
    </row>
    <row r="600" spans="2:5" x14ac:dyDescent="0.25">
      <c r="E600" t="s">
        <v>1897</v>
      </c>
    </row>
    <row r="601" spans="2:5" x14ac:dyDescent="0.25">
      <c r="C601" t="s">
        <v>986</v>
      </c>
    </row>
    <row r="602" spans="2:5" x14ac:dyDescent="0.25">
      <c r="B602" t="s">
        <v>987</v>
      </c>
    </row>
    <row r="603" spans="2:5" x14ac:dyDescent="0.25">
      <c r="B603" t="s">
        <v>1898</v>
      </c>
    </row>
    <row r="604" spans="2:5" x14ac:dyDescent="0.25">
      <c r="C604" t="s">
        <v>977</v>
      </c>
    </row>
    <row r="605" spans="2:5" x14ac:dyDescent="0.25">
      <c r="D605" t="s">
        <v>978</v>
      </c>
    </row>
    <row r="606" spans="2:5" x14ac:dyDescent="0.25">
      <c r="E606" t="s">
        <v>1899</v>
      </c>
    </row>
    <row r="607" spans="2:5" x14ac:dyDescent="0.25">
      <c r="E607" t="s">
        <v>1183</v>
      </c>
    </row>
    <row r="608" spans="2:5" x14ac:dyDescent="0.25">
      <c r="E608" t="s">
        <v>981</v>
      </c>
    </row>
    <row r="609" spans="2:7" x14ac:dyDescent="0.25">
      <c r="E609" t="s">
        <v>982</v>
      </c>
    </row>
    <row r="610" spans="2:7" x14ac:dyDescent="0.25">
      <c r="D610" t="s">
        <v>983</v>
      </c>
    </row>
    <row r="611" spans="2:7" x14ac:dyDescent="0.25">
      <c r="C611" t="s">
        <v>984</v>
      </c>
    </row>
    <row r="612" spans="2:7" x14ac:dyDescent="0.25">
      <c r="C612" t="s">
        <v>1008</v>
      </c>
    </row>
    <row r="613" spans="2:7" x14ac:dyDescent="0.25">
      <c r="D613" t="s">
        <v>1900</v>
      </c>
    </row>
    <row r="614" spans="2:7" x14ac:dyDescent="0.25">
      <c r="E614" t="s">
        <v>977</v>
      </c>
    </row>
    <row r="615" spans="2:7" x14ac:dyDescent="0.25">
      <c r="F615" t="s">
        <v>978</v>
      </c>
    </row>
    <row r="616" spans="2:7" x14ac:dyDescent="0.25">
      <c r="G616" t="s">
        <v>1901</v>
      </c>
    </row>
    <row r="617" spans="2:7" x14ac:dyDescent="0.25">
      <c r="F617" t="s">
        <v>983</v>
      </c>
    </row>
    <row r="618" spans="2:7" x14ac:dyDescent="0.25">
      <c r="E618" t="s">
        <v>984</v>
      </c>
    </row>
    <row r="619" spans="2:7" x14ac:dyDescent="0.25">
      <c r="D619" t="s">
        <v>1012</v>
      </c>
    </row>
    <row r="620" spans="2:7" x14ac:dyDescent="0.25">
      <c r="C620" t="s">
        <v>1013</v>
      </c>
    </row>
    <row r="621" spans="2:7" x14ac:dyDescent="0.25">
      <c r="B621" t="s">
        <v>1014</v>
      </c>
    </row>
    <row r="622" spans="2:7" x14ac:dyDescent="0.25">
      <c r="B622" t="s">
        <v>1146</v>
      </c>
    </row>
    <row r="623" spans="2:7" x14ac:dyDescent="0.25">
      <c r="C623" t="s">
        <v>977</v>
      </c>
    </row>
    <row r="624" spans="2:7" x14ac:dyDescent="0.25">
      <c r="D624" t="s">
        <v>978</v>
      </c>
    </row>
    <row r="625" spans="2:5" x14ac:dyDescent="0.25">
      <c r="E625" t="s">
        <v>1088</v>
      </c>
    </row>
    <row r="626" spans="2:5" x14ac:dyDescent="0.25">
      <c r="E626" t="s">
        <v>980</v>
      </c>
    </row>
    <row r="627" spans="2:5" x14ac:dyDescent="0.25">
      <c r="E627" t="s">
        <v>981</v>
      </c>
    </row>
    <row r="628" spans="2:5" x14ac:dyDescent="0.25">
      <c r="E628" t="s">
        <v>982</v>
      </c>
    </row>
    <row r="629" spans="2:5" x14ac:dyDescent="0.25">
      <c r="D629" t="s">
        <v>983</v>
      </c>
    </row>
    <row r="630" spans="2:5" x14ac:dyDescent="0.25">
      <c r="C630" t="s">
        <v>984</v>
      </c>
    </row>
    <row r="631" spans="2:5" x14ac:dyDescent="0.25">
      <c r="C631" t="s">
        <v>1089</v>
      </c>
    </row>
    <row r="632" spans="2:5" x14ac:dyDescent="0.25">
      <c r="C632" t="s">
        <v>986</v>
      </c>
    </row>
    <row r="633" spans="2:5" x14ac:dyDescent="0.25">
      <c r="B633" t="s">
        <v>987</v>
      </c>
    </row>
    <row r="634" spans="2:5" x14ac:dyDescent="0.25">
      <c r="B634" t="s">
        <v>1902</v>
      </c>
    </row>
    <row r="635" spans="2:5" x14ac:dyDescent="0.25">
      <c r="C635" t="s">
        <v>977</v>
      </c>
    </row>
    <row r="636" spans="2:5" x14ac:dyDescent="0.25">
      <c r="D636" t="s">
        <v>978</v>
      </c>
    </row>
    <row r="637" spans="2:5" x14ac:dyDescent="0.25">
      <c r="E637" t="s">
        <v>1109</v>
      </c>
    </row>
    <row r="638" spans="2:5" x14ac:dyDescent="0.25">
      <c r="E638" t="s">
        <v>1110</v>
      </c>
    </row>
    <row r="639" spans="2:5" x14ac:dyDescent="0.25">
      <c r="E639" t="s">
        <v>981</v>
      </c>
    </row>
    <row r="640" spans="2:5" x14ac:dyDescent="0.25">
      <c r="E640" t="s">
        <v>995</v>
      </c>
    </row>
    <row r="641" spans="6:7" x14ac:dyDescent="0.25">
      <c r="F641" t="s">
        <v>996</v>
      </c>
    </row>
    <row r="642" spans="6:7" x14ac:dyDescent="0.25">
      <c r="G642" t="s">
        <v>1111</v>
      </c>
    </row>
    <row r="643" spans="6:7" x14ac:dyDescent="0.25">
      <c r="G643" t="s">
        <v>998</v>
      </c>
    </row>
    <row r="644" spans="6:7" x14ac:dyDescent="0.25">
      <c r="G644" t="s">
        <v>1112</v>
      </c>
    </row>
    <row r="645" spans="6:7" x14ac:dyDescent="0.25">
      <c r="F645" t="s">
        <v>1000</v>
      </c>
    </row>
    <row r="646" spans="6:7" x14ac:dyDescent="0.25">
      <c r="F646" t="s">
        <v>996</v>
      </c>
    </row>
    <row r="647" spans="6:7" x14ac:dyDescent="0.25">
      <c r="G647" t="s">
        <v>1113</v>
      </c>
    </row>
    <row r="648" spans="6:7" x14ac:dyDescent="0.25">
      <c r="G648" t="s">
        <v>1002</v>
      </c>
    </row>
    <row r="649" spans="6:7" x14ac:dyDescent="0.25">
      <c r="G649" t="s">
        <v>1114</v>
      </c>
    </row>
    <row r="650" spans="6:7" x14ac:dyDescent="0.25">
      <c r="F650" t="s">
        <v>1000</v>
      </c>
    </row>
    <row r="651" spans="6:7" x14ac:dyDescent="0.25">
      <c r="F651" t="s">
        <v>996</v>
      </c>
    </row>
    <row r="652" spans="6:7" x14ac:dyDescent="0.25">
      <c r="G652" t="s">
        <v>1115</v>
      </c>
    </row>
    <row r="653" spans="6:7" x14ac:dyDescent="0.25">
      <c r="G653" t="s">
        <v>1005</v>
      </c>
    </row>
    <row r="654" spans="6:7" x14ac:dyDescent="0.25">
      <c r="G654" t="s">
        <v>1116</v>
      </c>
    </row>
    <row r="655" spans="6:7" x14ac:dyDescent="0.25">
      <c r="F655" t="s">
        <v>1000</v>
      </c>
    </row>
    <row r="656" spans="6:7" x14ac:dyDescent="0.25">
      <c r="F656" t="s">
        <v>996</v>
      </c>
    </row>
    <row r="657" spans="3:7" x14ac:dyDescent="0.25">
      <c r="G657" t="s">
        <v>1117</v>
      </c>
    </row>
    <row r="658" spans="3:7" x14ac:dyDescent="0.25">
      <c r="G658" t="s">
        <v>1118</v>
      </c>
    </row>
    <row r="659" spans="3:7" x14ac:dyDescent="0.25">
      <c r="G659" t="s">
        <v>1119</v>
      </c>
    </row>
    <row r="660" spans="3:7" x14ac:dyDescent="0.25">
      <c r="F660" t="s">
        <v>1000</v>
      </c>
    </row>
    <row r="661" spans="3:7" x14ac:dyDescent="0.25">
      <c r="E661" t="s">
        <v>1007</v>
      </c>
    </row>
    <row r="662" spans="3:7" x14ac:dyDescent="0.25">
      <c r="D662" t="s">
        <v>983</v>
      </c>
    </row>
    <row r="663" spans="3:7" x14ac:dyDescent="0.25">
      <c r="C663" t="s">
        <v>984</v>
      </c>
    </row>
    <row r="664" spans="3:7" x14ac:dyDescent="0.25">
      <c r="C664" t="s">
        <v>1008</v>
      </c>
    </row>
    <row r="665" spans="3:7" x14ac:dyDescent="0.25">
      <c r="D665" t="s">
        <v>1009</v>
      </c>
    </row>
    <row r="666" spans="3:7" x14ac:dyDescent="0.25">
      <c r="E666" t="s">
        <v>1010</v>
      </c>
    </row>
    <row r="667" spans="3:7" x14ac:dyDescent="0.25">
      <c r="F667" t="s">
        <v>985</v>
      </c>
    </row>
    <row r="668" spans="3:7" x14ac:dyDescent="0.25">
      <c r="G668" t="s">
        <v>1120</v>
      </c>
    </row>
    <row r="669" spans="3:7" x14ac:dyDescent="0.25">
      <c r="F669" t="s">
        <v>986</v>
      </c>
    </row>
    <row r="670" spans="3:7" x14ac:dyDescent="0.25">
      <c r="E670" t="s">
        <v>987</v>
      </c>
    </row>
    <row r="671" spans="3:7" x14ac:dyDescent="0.25">
      <c r="D671" t="s">
        <v>1012</v>
      </c>
    </row>
    <row r="672" spans="3:7" x14ac:dyDescent="0.25">
      <c r="C672" t="s">
        <v>1013</v>
      </c>
    </row>
    <row r="673" spans="2:7" x14ac:dyDescent="0.25">
      <c r="B673" t="s">
        <v>1014</v>
      </c>
    </row>
    <row r="674" spans="2:7" x14ac:dyDescent="0.25">
      <c r="B674" t="s">
        <v>1903</v>
      </c>
    </row>
    <row r="675" spans="2:7" x14ac:dyDescent="0.25">
      <c r="C675" t="s">
        <v>977</v>
      </c>
    </row>
    <row r="676" spans="2:7" x14ac:dyDescent="0.25">
      <c r="D676" t="s">
        <v>978</v>
      </c>
    </row>
    <row r="677" spans="2:7" x14ac:dyDescent="0.25">
      <c r="E677" t="s">
        <v>1904</v>
      </c>
    </row>
    <row r="678" spans="2:7" x14ac:dyDescent="0.25">
      <c r="E678" t="s">
        <v>1132</v>
      </c>
    </row>
    <row r="679" spans="2:7" x14ac:dyDescent="0.25">
      <c r="E679" t="s">
        <v>981</v>
      </c>
    </row>
    <row r="680" spans="2:7" x14ac:dyDescent="0.25">
      <c r="E680" t="s">
        <v>982</v>
      </c>
    </row>
    <row r="681" spans="2:7" x14ac:dyDescent="0.25">
      <c r="D681" t="s">
        <v>983</v>
      </c>
    </row>
    <row r="682" spans="2:7" x14ac:dyDescent="0.25">
      <c r="C682" t="s">
        <v>984</v>
      </c>
    </row>
    <row r="683" spans="2:7" x14ac:dyDescent="0.25">
      <c r="C683" t="s">
        <v>1008</v>
      </c>
    </row>
    <row r="684" spans="2:7" x14ac:dyDescent="0.25">
      <c r="C684" t="s">
        <v>1905</v>
      </c>
    </row>
    <row r="685" spans="2:7" x14ac:dyDescent="0.25">
      <c r="E685" t="s">
        <v>977</v>
      </c>
    </row>
    <row r="686" spans="2:7" x14ac:dyDescent="0.25">
      <c r="F686" t="s">
        <v>978</v>
      </c>
    </row>
    <row r="687" spans="2:7" x14ac:dyDescent="0.25">
      <c r="G687" t="s">
        <v>1150</v>
      </c>
    </row>
    <row r="688" spans="2:7" x14ac:dyDescent="0.25">
      <c r="F688" t="s">
        <v>983</v>
      </c>
    </row>
    <row r="689" spans="1:7" x14ac:dyDescent="0.25">
      <c r="E689" t="s">
        <v>984</v>
      </c>
    </row>
    <row r="690" spans="1:7" x14ac:dyDescent="0.25">
      <c r="D690" t="s">
        <v>1012</v>
      </c>
    </row>
    <row r="691" spans="1:7" x14ac:dyDescent="0.25">
      <c r="D691" t="s">
        <v>2383</v>
      </c>
    </row>
    <row r="692" spans="1:7" x14ac:dyDescent="0.25">
      <c r="E692" t="s">
        <v>977</v>
      </c>
    </row>
    <row r="693" spans="1:7" x14ac:dyDescent="0.25">
      <c r="F693" t="s">
        <v>978</v>
      </c>
    </row>
    <row r="694" spans="1:7" x14ac:dyDescent="0.25">
      <c r="G694" t="s">
        <v>1906</v>
      </c>
    </row>
    <row r="695" spans="1:7" x14ac:dyDescent="0.25">
      <c r="F695" t="s">
        <v>983</v>
      </c>
    </row>
    <row r="696" spans="1:7" x14ac:dyDescent="0.25">
      <c r="E696" t="s">
        <v>984</v>
      </c>
    </row>
    <row r="697" spans="1:7" x14ac:dyDescent="0.25">
      <c r="D697" t="s">
        <v>1012</v>
      </c>
    </row>
    <row r="698" spans="1:7" x14ac:dyDescent="0.25">
      <c r="A698" t="s">
        <v>1907</v>
      </c>
    </row>
    <row r="699" spans="1:7" x14ac:dyDescent="0.25">
      <c r="E699" t="s">
        <v>977</v>
      </c>
    </row>
    <row r="700" spans="1:7" x14ac:dyDescent="0.25">
      <c r="F700" t="s">
        <v>978</v>
      </c>
    </row>
    <row r="701" spans="1:7" x14ac:dyDescent="0.25">
      <c r="G701" t="s">
        <v>1908</v>
      </c>
    </row>
    <row r="702" spans="1:7" x14ac:dyDescent="0.25">
      <c r="F702" t="s">
        <v>983</v>
      </c>
    </row>
    <row r="703" spans="1:7" x14ac:dyDescent="0.25">
      <c r="E703" t="s">
        <v>984</v>
      </c>
    </row>
    <row r="704" spans="1:7" x14ac:dyDescent="0.25">
      <c r="D704" t="s">
        <v>1012</v>
      </c>
    </row>
    <row r="705" spans="1:7" x14ac:dyDescent="0.25">
      <c r="A705" t="s">
        <v>1909</v>
      </c>
    </row>
    <row r="706" spans="1:7" x14ac:dyDescent="0.25">
      <c r="E706" t="s">
        <v>977</v>
      </c>
    </row>
    <row r="707" spans="1:7" x14ac:dyDescent="0.25">
      <c r="F707" t="s">
        <v>978</v>
      </c>
    </row>
    <row r="708" spans="1:7" x14ac:dyDescent="0.25">
      <c r="G708" t="s">
        <v>1340</v>
      </c>
    </row>
    <row r="709" spans="1:7" x14ac:dyDescent="0.25">
      <c r="F709" t="s">
        <v>983</v>
      </c>
    </row>
    <row r="710" spans="1:7" x14ac:dyDescent="0.25">
      <c r="E710" t="s">
        <v>984</v>
      </c>
    </row>
    <row r="711" spans="1:7" x14ac:dyDescent="0.25">
      <c r="D711" t="s">
        <v>1012</v>
      </c>
    </row>
    <row r="712" spans="1:7" x14ac:dyDescent="0.25">
      <c r="A712" t="s">
        <v>1910</v>
      </c>
    </row>
    <row r="713" spans="1:7" x14ac:dyDescent="0.25">
      <c r="E713" t="s">
        <v>977</v>
      </c>
    </row>
    <row r="714" spans="1:7" x14ac:dyDescent="0.25">
      <c r="F714" t="s">
        <v>978</v>
      </c>
    </row>
    <row r="715" spans="1:7" x14ac:dyDescent="0.25">
      <c r="G715" t="s">
        <v>1499</v>
      </c>
    </row>
    <row r="716" spans="1:7" x14ac:dyDescent="0.25">
      <c r="F716" t="s">
        <v>983</v>
      </c>
    </row>
    <row r="717" spans="1:7" x14ac:dyDescent="0.25">
      <c r="E717" t="s">
        <v>984</v>
      </c>
    </row>
    <row r="718" spans="1:7" x14ac:dyDescent="0.25">
      <c r="D718" t="s">
        <v>1012</v>
      </c>
    </row>
    <row r="719" spans="1:7" x14ac:dyDescent="0.25">
      <c r="D719" t="s">
        <v>1911</v>
      </c>
    </row>
    <row r="720" spans="1:7" x14ac:dyDescent="0.25">
      <c r="E720" t="s">
        <v>977</v>
      </c>
    </row>
    <row r="721" spans="4:7" x14ac:dyDescent="0.25">
      <c r="F721" t="s">
        <v>978</v>
      </c>
    </row>
    <row r="722" spans="4:7" x14ac:dyDescent="0.25">
      <c r="G722" t="s">
        <v>1355</v>
      </c>
    </row>
    <row r="723" spans="4:7" x14ac:dyDescent="0.25">
      <c r="F723" t="s">
        <v>983</v>
      </c>
    </row>
    <row r="724" spans="4:7" x14ac:dyDescent="0.25">
      <c r="E724" t="s">
        <v>984</v>
      </c>
    </row>
    <row r="725" spans="4:7" x14ac:dyDescent="0.25">
      <c r="D725" t="s">
        <v>1012</v>
      </c>
    </row>
    <row r="726" spans="4:7" x14ac:dyDescent="0.25">
      <c r="D726" t="s">
        <v>1912</v>
      </c>
    </row>
    <row r="727" spans="4:7" x14ac:dyDescent="0.25">
      <c r="E727" t="s">
        <v>977</v>
      </c>
    </row>
    <row r="728" spans="4:7" x14ac:dyDescent="0.25">
      <c r="F728" t="s">
        <v>978</v>
      </c>
    </row>
    <row r="729" spans="4:7" x14ac:dyDescent="0.25">
      <c r="G729" t="s">
        <v>1913</v>
      </c>
    </row>
    <row r="730" spans="4:7" x14ac:dyDescent="0.25">
      <c r="F730" t="s">
        <v>983</v>
      </c>
    </row>
    <row r="731" spans="4:7" x14ac:dyDescent="0.25">
      <c r="E731" t="s">
        <v>984</v>
      </c>
    </row>
    <row r="732" spans="4:7" x14ac:dyDescent="0.25">
      <c r="D732" t="s">
        <v>1012</v>
      </c>
    </row>
    <row r="733" spans="4:7" x14ac:dyDescent="0.25">
      <c r="D733" t="s">
        <v>1914</v>
      </c>
    </row>
    <row r="734" spans="4:7" x14ac:dyDescent="0.25">
      <c r="E734" t="s">
        <v>977</v>
      </c>
    </row>
    <row r="735" spans="4:7" x14ac:dyDescent="0.25">
      <c r="F735" t="s">
        <v>978</v>
      </c>
    </row>
    <row r="736" spans="4:7" x14ac:dyDescent="0.25">
      <c r="G736" t="s">
        <v>1915</v>
      </c>
    </row>
    <row r="737" spans="4:7" x14ac:dyDescent="0.25">
      <c r="F737" t="s">
        <v>983</v>
      </c>
    </row>
    <row r="738" spans="4:7" x14ac:dyDescent="0.25">
      <c r="E738" t="s">
        <v>984</v>
      </c>
    </row>
    <row r="739" spans="4:7" x14ac:dyDescent="0.25">
      <c r="D739" t="s">
        <v>1012</v>
      </c>
    </row>
    <row r="740" spans="4:7" x14ac:dyDescent="0.25">
      <c r="D740" t="s">
        <v>1916</v>
      </c>
    </row>
    <row r="741" spans="4:7" x14ac:dyDescent="0.25">
      <c r="E741" t="s">
        <v>977</v>
      </c>
    </row>
    <row r="742" spans="4:7" x14ac:dyDescent="0.25">
      <c r="F742" t="s">
        <v>978</v>
      </c>
    </row>
    <row r="743" spans="4:7" x14ac:dyDescent="0.25">
      <c r="G743" t="s">
        <v>1917</v>
      </c>
    </row>
    <row r="744" spans="4:7" x14ac:dyDescent="0.25">
      <c r="F744" t="s">
        <v>983</v>
      </c>
    </row>
    <row r="745" spans="4:7" x14ac:dyDescent="0.25">
      <c r="E745" t="s">
        <v>984</v>
      </c>
    </row>
    <row r="746" spans="4:7" x14ac:dyDescent="0.25">
      <c r="D746" t="s">
        <v>1012</v>
      </c>
    </row>
    <row r="747" spans="4:7" x14ac:dyDescent="0.25">
      <c r="D747" t="s">
        <v>1918</v>
      </c>
    </row>
    <row r="748" spans="4:7" x14ac:dyDescent="0.25">
      <c r="E748" t="s">
        <v>977</v>
      </c>
    </row>
    <row r="749" spans="4:7" x14ac:dyDescent="0.25">
      <c r="F749" t="s">
        <v>978</v>
      </c>
    </row>
    <row r="750" spans="4:7" x14ac:dyDescent="0.25">
      <c r="G750" t="s">
        <v>1919</v>
      </c>
    </row>
    <row r="751" spans="4:7" x14ac:dyDescent="0.25">
      <c r="F751" t="s">
        <v>983</v>
      </c>
    </row>
    <row r="752" spans="4:7" x14ac:dyDescent="0.25">
      <c r="E752" t="s">
        <v>984</v>
      </c>
    </row>
    <row r="753" spans="4:7" x14ac:dyDescent="0.25">
      <c r="D753" t="s">
        <v>1012</v>
      </c>
    </row>
    <row r="754" spans="4:7" x14ac:dyDescent="0.25">
      <c r="D754" t="s">
        <v>1920</v>
      </c>
    </row>
    <row r="755" spans="4:7" x14ac:dyDescent="0.25">
      <c r="E755" t="s">
        <v>977</v>
      </c>
    </row>
    <row r="756" spans="4:7" x14ac:dyDescent="0.25">
      <c r="F756" t="s">
        <v>978</v>
      </c>
    </row>
    <row r="757" spans="4:7" x14ac:dyDescent="0.25">
      <c r="G757" t="s">
        <v>1921</v>
      </c>
    </row>
    <row r="758" spans="4:7" x14ac:dyDescent="0.25">
      <c r="F758" t="s">
        <v>983</v>
      </c>
    </row>
    <row r="759" spans="4:7" x14ac:dyDescent="0.25">
      <c r="E759" t="s">
        <v>984</v>
      </c>
    </row>
    <row r="760" spans="4:7" x14ac:dyDescent="0.25">
      <c r="D760" t="s">
        <v>1012</v>
      </c>
    </row>
    <row r="761" spans="4:7" x14ac:dyDescent="0.25">
      <c r="D761" t="s">
        <v>1922</v>
      </c>
    </row>
    <row r="762" spans="4:7" x14ac:dyDescent="0.25">
      <c r="E762" t="s">
        <v>977</v>
      </c>
    </row>
    <row r="763" spans="4:7" x14ac:dyDescent="0.25">
      <c r="F763" t="s">
        <v>978</v>
      </c>
    </row>
    <row r="764" spans="4:7" x14ac:dyDescent="0.25">
      <c r="G764" t="s">
        <v>1923</v>
      </c>
    </row>
    <row r="765" spans="4:7" x14ac:dyDescent="0.25">
      <c r="F765" t="s">
        <v>983</v>
      </c>
    </row>
    <row r="766" spans="4:7" x14ac:dyDescent="0.25">
      <c r="E766" t="s">
        <v>984</v>
      </c>
    </row>
    <row r="767" spans="4:7" x14ac:dyDescent="0.25">
      <c r="D767" t="s">
        <v>1012</v>
      </c>
    </row>
    <row r="768" spans="4:7" x14ac:dyDescent="0.25">
      <c r="D768" t="s">
        <v>1924</v>
      </c>
    </row>
    <row r="769" spans="4:7" x14ac:dyDescent="0.25">
      <c r="E769" t="s">
        <v>977</v>
      </c>
    </row>
    <row r="770" spans="4:7" x14ac:dyDescent="0.25">
      <c r="F770" t="s">
        <v>978</v>
      </c>
    </row>
    <row r="771" spans="4:7" x14ac:dyDescent="0.25">
      <c r="G771" t="s">
        <v>1925</v>
      </c>
    </row>
    <row r="772" spans="4:7" x14ac:dyDescent="0.25">
      <c r="F772" t="s">
        <v>983</v>
      </c>
    </row>
    <row r="773" spans="4:7" x14ac:dyDescent="0.25">
      <c r="E773" t="s">
        <v>984</v>
      </c>
    </row>
    <row r="774" spans="4:7" x14ac:dyDescent="0.25">
      <c r="D774" t="s">
        <v>1012</v>
      </c>
    </row>
    <row r="775" spans="4:7" x14ac:dyDescent="0.25">
      <c r="D775" t="s">
        <v>1926</v>
      </c>
    </row>
    <row r="776" spans="4:7" x14ac:dyDescent="0.25">
      <c r="E776" t="s">
        <v>977</v>
      </c>
    </row>
    <row r="777" spans="4:7" x14ac:dyDescent="0.25">
      <c r="F777" t="s">
        <v>978</v>
      </c>
    </row>
    <row r="778" spans="4:7" x14ac:dyDescent="0.25">
      <c r="G778" t="s">
        <v>1927</v>
      </c>
    </row>
    <row r="779" spans="4:7" x14ac:dyDescent="0.25">
      <c r="F779" t="s">
        <v>983</v>
      </c>
    </row>
    <row r="780" spans="4:7" x14ac:dyDescent="0.25">
      <c r="E780" t="s">
        <v>984</v>
      </c>
    </row>
    <row r="781" spans="4:7" x14ac:dyDescent="0.25">
      <c r="D781" t="s">
        <v>1012</v>
      </c>
    </row>
    <row r="782" spans="4:7" x14ac:dyDescent="0.25">
      <c r="D782" t="s">
        <v>1928</v>
      </c>
    </row>
    <row r="783" spans="4:7" x14ac:dyDescent="0.25">
      <c r="E783" t="s">
        <v>977</v>
      </c>
    </row>
    <row r="784" spans="4:7" x14ac:dyDescent="0.25">
      <c r="F784" t="s">
        <v>978</v>
      </c>
    </row>
    <row r="785" spans="1:7" x14ac:dyDescent="0.25">
      <c r="G785" t="s">
        <v>1929</v>
      </c>
    </row>
    <row r="786" spans="1:7" x14ac:dyDescent="0.25">
      <c r="F786" t="s">
        <v>983</v>
      </c>
    </row>
    <row r="787" spans="1:7" x14ac:dyDescent="0.25">
      <c r="E787" t="s">
        <v>984</v>
      </c>
    </row>
    <row r="788" spans="1:7" x14ac:dyDescent="0.25">
      <c r="D788" t="s">
        <v>1012</v>
      </c>
    </row>
    <row r="789" spans="1:7" x14ac:dyDescent="0.25">
      <c r="A789" t="s">
        <v>2519</v>
      </c>
    </row>
    <row r="790" spans="1:7" x14ac:dyDescent="0.25">
      <c r="A790" t="s">
        <v>2520</v>
      </c>
    </row>
    <row r="791" spans="1:7" x14ac:dyDescent="0.25">
      <c r="A791" t="s">
        <v>2521</v>
      </c>
    </row>
    <row r="792" spans="1:7" x14ac:dyDescent="0.25">
      <c r="A792" t="s">
        <v>2522</v>
      </c>
    </row>
    <row r="793" spans="1:7" x14ac:dyDescent="0.25">
      <c r="A793" t="s">
        <v>2523</v>
      </c>
    </row>
    <row r="794" spans="1:7" x14ac:dyDescent="0.25">
      <c r="A794" t="s">
        <v>2524</v>
      </c>
    </row>
    <row r="795" spans="1:7" x14ac:dyDescent="0.25">
      <c r="A795" t="s">
        <v>2516</v>
      </c>
    </row>
    <row r="796" spans="1:7" x14ac:dyDescent="0.25">
      <c r="A796" t="s">
        <v>2525</v>
      </c>
    </row>
    <row r="797" spans="1:7" x14ac:dyDescent="0.25">
      <c r="A797" t="s">
        <v>2520</v>
      </c>
    </row>
    <row r="798" spans="1:7" x14ac:dyDescent="0.25">
      <c r="A798" t="s">
        <v>2521</v>
      </c>
    </row>
    <row r="799" spans="1:7" x14ac:dyDescent="0.25">
      <c r="A799" t="s">
        <v>2526</v>
      </c>
    </row>
    <row r="800" spans="1:7" x14ac:dyDescent="0.25">
      <c r="A800" t="s">
        <v>2523</v>
      </c>
    </row>
    <row r="801" spans="1:7" x14ac:dyDescent="0.25">
      <c r="A801" t="s">
        <v>2524</v>
      </c>
    </row>
    <row r="802" spans="1:7" x14ac:dyDescent="0.25">
      <c r="A802" t="s">
        <v>2516</v>
      </c>
    </row>
    <row r="803" spans="1:7" x14ac:dyDescent="0.25">
      <c r="D803" t="s">
        <v>1930</v>
      </c>
    </row>
    <row r="804" spans="1:7" x14ac:dyDescent="0.25">
      <c r="E804" t="s">
        <v>977</v>
      </c>
    </row>
    <row r="805" spans="1:7" x14ac:dyDescent="0.25">
      <c r="F805" t="s">
        <v>978</v>
      </c>
    </row>
    <row r="806" spans="1:7" x14ac:dyDescent="0.25">
      <c r="G806" t="s">
        <v>1931</v>
      </c>
    </row>
    <row r="807" spans="1:7" x14ac:dyDescent="0.25">
      <c r="G807" t="s">
        <v>1932</v>
      </c>
    </row>
    <row r="808" spans="1:7" x14ac:dyDescent="0.25">
      <c r="F808" t="s">
        <v>983</v>
      </c>
    </row>
    <row r="809" spans="1:7" x14ac:dyDescent="0.25">
      <c r="E809" t="s">
        <v>984</v>
      </c>
    </row>
    <row r="810" spans="1:7" x14ac:dyDescent="0.25">
      <c r="D810" t="s">
        <v>1012</v>
      </c>
    </row>
    <row r="811" spans="1:7" x14ac:dyDescent="0.25">
      <c r="D811" t="s">
        <v>1933</v>
      </c>
    </row>
    <row r="812" spans="1:7" x14ac:dyDescent="0.25">
      <c r="E812" t="s">
        <v>977</v>
      </c>
    </row>
    <row r="813" spans="1:7" x14ac:dyDescent="0.25">
      <c r="F813" t="s">
        <v>978</v>
      </c>
    </row>
    <row r="814" spans="1:7" x14ac:dyDescent="0.25">
      <c r="G814" t="s">
        <v>1934</v>
      </c>
    </row>
    <row r="815" spans="1:7" x14ac:dyDescent="0.25">
      <c r="F815" t="s">
        <v>983</v>
      </c>
    </row>
    <row r="816" spans="1:7" x14ac:dyDescent="0.25">
      <c r="E816" t="s">
        <v>984</v>
      </c>
    </row>
    <row r="817" spans="2:5" x14ac:dyDescent="0.25">
      <c r="D817" t="s">
        <v>1012</v>
      </c>
    </row>
    <row r="818" spans="2:5" x14ac:dyDescent="0.25">
      <c r="C818" t="s">
        <v>1013</v>
      </c>
    </row>
    <row r="819" spans="2:5" x14ac:dyDescent="0.25">
      <c r="B819" t="s">
        <v>1014</v>
      </c>
    </row>
    <row r="820" spans="2:5" x14ac:dyDescent="0.25">
      <c r="B820" t="s">
        <v>1935</v>
      </c>
    </row>
    <row r="821" spans="2:5" x14ac:dyDescent="0.25">
      <c r="C821" t="s">
        <v>977</v>
      </c>
    </row>
    <row r="822" spans="2:5" x14ac:dyDescent="0.25">
      <c r="D822" t="s">
        <v>978</v>
      </c>
    </row>
    <row r="823" spans="2:5" x14ac:dyDescent="0.25">
      <c r="E823" t="s">
        <v>2392</v>
      </c>
    </row>
    <row r="824" spans="2:5" x14ac:dyDescent="0.25">
      <c r="E824" t="s">
        <v>1701</v>
      </c>
    </row>
    <row r="825" spans="2:5" x14ac:dyDescent="0.25">
      <c r="E825" t="s">
        <v>1936</v>
      </c>
    </row>
    <row r="826" spans="2:5" x14ac:dyDescent="0.25">
      <c r="E826" t="s">
        <v>995</v>
      </c>
    </row>
    <row r="828" spans="2:5" x14ac:dyDescent="0.25">
      <c r="E828" t="s">
        <v>1007</v>
      </c>
    </row>
    <row r="829" spans="2:5" x14ac:dyDescent="0.25">
      <c r="D829" t="s">
        <v>983</v>
      </c>
    </row>
    <row r="830" spans="2:5" x14ac:dyDescent="0.25">
      <c r="C830" t="s">
        <v>984</v>
      </c>
    </row>
    <row r="831" spans="2:5" x14ac:dyDescent="0.25">
      <c r="C831" t="s">
        <v>1008</v>
      </c>
    </row>
    <row r="832" spans="2:5" x14ac:dyDescent="0.25">
      <c r="D832" t="s">
        <v>1937</v>
      </c>
    </row>
    <row r="833" spans="1:14" x14ac:dyDescent="0.25">
      <c r="E833" t="s">
        <v>977</v>
      </c>
    </row>
    <row r="834" spans="1:14" x14ac:dyDescent="0.25">
      <c r="F834" t="s">
        <v>978</v>
      </c>
    </row>
    <row r="835" spans="1:14" x14ac:dyDescent="0.25">
      <c r="G835" t="s">
        <v>1938</v>
      </c>
    </row>
    <row r="836" spans="1:14" x14ac:dyDescent="0.25">
      <c r="F836" t="s">
        <v>983</v>
      </c>
    </row>
    <row r="837" spans="1:14" x14ac:dyDescent="0.25">
      <c r="E837" t="s">
        <v>984</v>
      </c>
    </row>
    <row r="838" spans="1:14" x14ac:dyDescent="0.25">
      <c r="D838" t="s">
        <v>1012</v>
      </c>
    </row>
    <row r="839" spans="1:14" x14ac:dyDescent="0.25">
      <c r="D839" t="s">
        <v>1315</v>
      </c>
    </row>
    <row r="840" spans="1:14" x14ac:dyDescent="0.25">
      <c r="C840" t="s">
        <v>1013</v>
      </c>
    </row>
    <row r="841" spans="1:14" x14ac:dyDescent="0.25">
      <c r="C841" t="s">
        <v>1316</v>
      </c>
    </row>
    <row r="842" spans="1:14" x14ac:dyDescent="0.25">
      <c r="C842" t="s">
        <v>1317</v>
      </c>
    </row>
    <row r="843" spans="1:14" x14ac:dyDescent="0.25">
      <c r="C843" t="s">
        <v>1318</v>
      </c>
    </row>
    <row r="844" spans="1:14" x14ac:dyDescent="0.25">
      <c r="B844" t="s">
        <v>1014</v>
      </c>
    </row>
    <row r="845" spans="1:14" x14ac:dyDescent="0.25">
      <c r="B845" t="s">
        <v>1939</v>
      </c>
    </row>
    <row r="846" spans="1:14" x14ac:dyDescent="0.25">
      <c r="A846" t="s">
        <v>1327</v>
      </c>
      <c r="N846" s="62" t="s">
        <v>254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topLeftCell="A13" workbookViewId="0">
      <selection activeCell="G8" sqref="G8"/>
    </sheetView>
  </sheetViews>
  <sheetFormatPr defaultRowHeight="15" x14ac:dyDescent="0.25"/>
  <cols>
    <col min="2" max="2" width="24.7109375" customWidth="1"/>
    <col min="4" max="4" width="33.7109375" customWidth="1"/>
    <col min="5" max="5" width="36.140625" customWidth="1"/>
  </cols>
  <sheetData>
    <row r="1" spans="1:5" ht="15.75" thickBot="1" x14ac:dyDescent="0.3">
      <c r="A1" s="127" t="s">
        <v>2494</v>
      </c>
      <c r="B1" s="125"/>
      <c r="C1" s="126"/>
      <c r="D1" s="125"/>
      <c r="E1" s="57" t="s">
        <v>2529</v>
      </c>
    </row>
    <row r="2" spans="1:5" ht="27" thickBot="1" x14ac:dyDescent="0.3">
      <c r="A2" s="148" t="s">
        <v>2395</v>
      </c>
      <c r="B2" s="149" t="s">
        <v>634</v>
      </c>
      <c r="C2" s="98" t="s">
        <v>635</v>
      </c>
      <c r="D2" s="149" t="s">
        <v>2396</v>
      </c>
      <c r="E2" s="98" t="s">
        <v>649</v>
      </c>
    </row>
    <row r="3" spans="1:5" x14ac:dyDescent="0.25">
      <c r="A3" s="133" t="s">
        <v>28</v>
      </c>
      <c r="B3" s="133" t="s">
        <v>694</v>
      </c>
      <c r="C3" s="216" t="s">
        <v>636</v>
      </c>
      <c r="D3" s="100" t="s">
        <v>2398</v>
      </c>
      <c r="E3" s="136"/>
    </row>
    <row r="4" spans="1:5" x14ac:dyDescent="0.25">
      <c r="A4" s="138" t="s">
        <v>28</v>
      </c>
      <c r="B4" s="138" t="s">
        <v>694</v>
      </c>
      <c r="C4" s="217" t="s">
        <v>637</v>
      </c>
      <c r="D4" s="103" t="s">
        <v>2399</v>
      </c>
      <c r="E4" s="141"/>
    </row>
    <row r="5" spans="1:5" x14ac:dyDescent="0.25">
      <c r="A5" s="138" t="s">
        <v>28</v>
      </c>
      <c r="B5" s="138" t="s">
        <v>694</v>
      </c>
      <c r="C5" s="217" t="s">
        <v>638</v>
      </c>
      <c r="D5" s="103" t="s">
        <v>2400</v>
      </c>
      <c r="E5" s="141"/>
    </row>
    <row r="6" spans="1:5" ht="15.75" thickBot="1" x14ac:dyDescent="0.3">
      <c r="A6" s="143" t="s">
        <v>28</v>
      </c>
      <c r="B6" s="143" t="s">
        <v>694</v>
      </c>
      <c r="C6" s="218" t="s">
        <v>639</v>
      </c>
      <c r="D6" s="106" t="s">
        <v>2401</v>
      </c>
      <c r="E6" s="146"/>
    </row>
    <row r="7" spans="1:5" x14ac:dyDescent="0.25">
      <c r="A7" s="262"/>
      <c r="B7" s="265" t="s">
        <v>2402</v>
      </c>
      <c r="C7" s="216" t="s">
        <v>636</v>
      </c>
      <c r="D7" s="100" t="s">
        <v>2403</v>
      </c>
      <c r="E7" s="136"/>
    </row>
    <row r="8" spans="1:5" x14ac:dyDescent="0.25">
      <c r="A8" s="263"/>
      <c r="B8" s="266"/>
      <c r="C8" s="217" t="s">
        <v>637</v>
      </c>
      <c r="D8" s="103" t="s">
        <v>2404</v>
      </c>
      <c r="E8" s="141"/>
    </row>
    <row r="9" spans="1:5" ht="15.75" thickBot="1" x14ac:dyDescent="0.3">
      <c r="A9" s="264"/>
      <c r="B9" s="267"/>
      <c r="C9" s="218" t="s">
        <v>638</v>
      </c>
      <c r="D9" s="106" t="s">
        <v>2405</v>
      </c>
      <c r="E9" s="146"/>
    </row>
    <row r="10" spans="1:5" x14ac:dyDescent="0.25">
      <c r="A10" s="262"/>
      <c r="B10" s="265" t="s">
        <v>2407</v>
      </c>
      <c r="C10" s="216" t="s">
        <v>636</v>
      </c>
      <c r="D10" s="100" t="s">
        <v>2403</v>
      </c>
      <c r="E10" s="136"/>
    </row>
    <row r="11" spans="1:5" x14ac:dyDescent="0.25">
      <c r="A11" s="263"/>
      <c r="B11" s="266"/>
      <c r="C11" s="217" t="s">
        <v>637</v>
      </c>
      <c r="D11" s="103" t="s">
        <v>2404</v>
      </c>
      <c r="E11" s="217"/>
    </row>
    <row r="12" spans="1:5" ht="15.75" thickBot="1" x14ac:dyDescent="0.3">
      <c r="A12" s="264"/>
      <c r="B12" s="267"/>
      <c r="C12" s="219" t="s">
        <v>638</v>
      </c>
      <c r="D12" s="106" t="s">
        <v>2405</v>
      </c>
      <c r="E12" s="146"/>
    </row>
    <row r="13" spans="1:5" x14ac:dyDescent="0.25">
      <c r="A13" s="220" t="s">
        <v>483</v>
      </c>
      <c r="B13" s="221" t="s">
        <v>668</v>
      </c>
      <c r="C13" s="222" t="s">
        <v>666</v>
      </c>
      <c r="D13" s="221" t="s">
        <v>669</v>
      </c>
      <c r="E13" s="222"/>
    </row>
    <row r="14" spans="1:5" x14ac:dyDescent="0.25">
      <c r="A14" s="223" t="s">
        <v>483</v>
      </c>
      <c r="B14" s="138" t="s">
        <v>668</v>
      </c>
      <c r="C14" s="141" t="s">
        <v>670</v>
      </c>
      <c r="D14" s="138" t="s">
        <v>671</v>
      </c>
      <c r="E14" s="141"/>
    </row>
    <row r="15" spans="1:5" x14ac:dyDescent="0.25">
      <c r="A15" s="223" t="s">
        <v>483</v>
      </c>
      <c r="B15" s="138" t="s">
        <v>668</v>
      </c>
      <c r="C15" s="141" t="s">
        <v>672</v>
      </c>
      <c r="D15" s="138" t="s">
        <v>673</v>
      </c>
      <c r="E15" s="141"/>
    </row>
    <row r="16" spans="1:5" x14ac:dyDescent="0.25">
      <c r="A16" s="223" t="s">
        <v>483</v>
      </c>
      <c r="B16" s="138" t="s">
        <v>668</v>
      </c>
      <c r="C16" s="141" t="s">
        <v>674</v>
      </c>
      <c r="D16" s="138" t="s">
        <v>675</v>
      </c>
      <c r="E16" s="141"/>
    </row>
    <row r="17" spans="1:5" x14ac:dyDescent="0.25">
      <c r="A17" s="223" t="s">
        <v>483</v>
      </c>
      <c r="B17" s="138" t="s">
        <v>668</v>
      </c>
      <c r="C17" s="141" t="s">
        <v>676</v>
      </c>
      <c r="D17" s="138" t="s">
        <v>677</v>
      </c>
      <c r="E17" s="141"/>
    </row>
    <row r="18" spans="1:5" x14ac:dyDescent="0.25">
      <c r="A18" s="223" t="s">
        <v>483</v>
      </c>
      <c r="B18" s="138" t="s">
        <v>668</v>
      </c>
      <c r="C18" s="141" t="s">
        <v>678</v>
      </c>
      <c r="D18" s="138" t="s">
        <v>679</v>
      </c>
      <c r="E18" s="141"/>
    </row>
    <row r="19" spans="1:5" x14ac:dyDescent="0.25">
      <c r="A19" s="223" t="s">
        <v>483</v>
      </c>
      <c r="B19" s="138" t="s">
        <v>668</v>
      </c>
      <c r="C19" s="141" t="s">
        <v>680</v>
      </c>
      <c r="D19" s="138" t="s">
        <v>681</v>
      </c>
      <c r="E19" s="141"/>
    </row>
    <row r="20" spans="1:5" x14ac:dyDescent="0.25">
      <c r="A20" s="223" t="s">
        <v>483</v>
      </c>
      <c r="B20" s="138" t="s">
        <v>668</v>
      </c>
      <c r="C20" s="141" t="s">
        <v>682</v>
      </c>
      <c r="D20" s="138" t="s">
        <v>683</v>
      </c>
      <c r="E20" s="141"/>
    </row>
    <row r="21" spans="1:5" x14ac:dyDescent="0.25">
      <c r="A21" s="223" t="s">
        <v>483</v>
      </c>
      <c r="B21" s="138" t="s">
        <v>668</v>
      </c>
      <c r="C21" s="141" t="s">
        <v>684</v>
      </c>
      <c r="D21" s="138" t="s">
        <v>685</v>
      </c>
      <c r="E21" s="141"/>
    </row>
    <row r="22" spans="1:5" x14ac:dyDescent="0.25">
      <c r="A22" s="223" t="s">
        <v>483</v>
      </c>
      <c r="B22" s="138" t="s">
        <v>668</v>
      </c>
      <c r="C22" s="141" t="s">
        <v>686</v>
      </c>
      <c r="D22" s="138" t="s">
        <v>687</v>
      </c>
      <c r="E22" s="141"/>
    </row>
    <row r="23" spans="1:5" x14ac:dyDescent="0.25">
      <c r="A23" s="223" t="s">
        <v>483</v>
      </c>
      <c r="B23" s="138" t="s">
        <v>668</v>
      </c>
      <c r="C23" s="141" t="s">
        <v>688</v>
      </c>
      <c r="D23" s="138" t="s">
        <v>689</v>
      </c>
      <c r="E23" s="141"/>
    </row>
    <row r="24" spans="1:5" x14ac:dyDescent="0.25">
      <c r="A24" s="223" t="s">
        <v>483</v>
      </c>
      <c r="B24" s="138" t="s">
        <v>668</v>
      </c>
      <c r="C24" s="141" t="s">
        <v>690</v>
      </c>
      <c r="D24" s="138" t="s">
        <v>691</v>
      </c>
      <c r="E24" s="141"/>
    </row>
    <row r="25" spans="1:5" x14ac:dyDescent="0.25">
      <c r="A25" s="223" t="s">
        <v>483</v>
      </c>
      <c r="B25" s="138" t="s">
        <v>668</v>
      </c>
      <c r="C25" s="141" t="s">
        <v>692</v>
      </c>
      <c r="D25" s="138" t="s">
        <v>693</v>
      </c>
      <c r="E25" s="141"/>
    </row>
    <row r="26" spans="1:5" ht="15.75" thickBot="1" x14ac:dyDescent="0.3">
      <c r="A26" s="223" t="s">
        <v>483</v>
      </c>
      <c r="B26" s="138" t="s">
        <v>668</v>
      </c>
      <c r="C26" s="224" t="s">
        <v>2495</v>
      </c>
      <c r="D26" s="225" t="s">
        <v>2496</v>
      </c>
      <c r="E26" s="141"/>
    </row>
    <row r="27" spans="1:5" ht="15.75" thickBot="1" x14ac:dyDescent="0.3">
      <c r="A27" s="226" t="s">
        <v>483</v>
      </c>
      <c r="B27" s="143" t="s">
        <v>668</v>
      </c>
      <c r="C27" s="227" t="s">
        <v>2497</v>
      </c>
      <c r="D27" s="228" t="s">
        <v>2498</v>
      </c>
      <c r="E27" s="146"/>
    </row>
    <row r="29" spans="1:5" x14ac:dyDescent="0.25">
      <c r="E29" s="34" t="s">
        <v>2499</v>
      </c>
    </row>
  </sheetData>
  <mergeCells count="4">
    <mergeCell ref="A7:A9"/>
    <mergeCell ref="B7:B9"/>
    <mergeCell ref="A10:A12"/>
    <mergeCell ref="B10:B1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N110"/>
  <sheetViews>
    <sheetView workbookViewId="0">
      <pane ySplit="3" topLeftCell="A100" activePane="bottomLeft" state="frozen"/>
      <selection activeCell="E1" sqref="E1"/>
      <selection pane="bottomLeft" activeCell="D103" sqref="D103"/>
    </sheetView>
  </sheetViews>
  <sheetFormatPr defaultColWidth="9.140625" defaultRowHeight="12.75" x14ac:dyDescent="0.2"/>
  <cols>
    <col min="1" max="1" width="14.140625" style="43" customWidth="1"/>
    <col min="2" max="2" width="11.85546875" style="43" hidden="1" customWidth="1"/>
    <col min="3" max="3" width="16.5703125" style="43" hidden="1" customWidth="1"/>
    <col min="4" max="4" width="78.85546875" style="43" customWidth="1"/>
    <col min="5" max="5" width="14.28515625" style="43" customWidth="1"/>
    <col min="6" max="6" width="11.7109375" style="43" customWidth="1"/>
    <col min="7" max="7" width="8" style="43" customWidth="1"/>
    <col min="8" max="8" width="10.5703125" style="43" customWidth="1"/>
    <col min="9" max="9" width="7.42578125" style="43" customWidth="1"/>
    <col min="10" max="10" width="9.28515625" style="43" customWidth="1"/>
    <col min="11" max="11" width="6.7109375" style="43" customWidth="1"/>
    <col min="12" max="12" width="9.140625" style="43" customWidth="1"/>
    <col min="13" max="13" width="66" style="43" customWidth="1"/>
    <col min="14" max="14" width="12.7109375" style="43" customWidth="1"/>
    <col min="15" max="16384" width="9.140625" style="43"/>
  </cols>
  <sheetData>
    <row r="1" spans="1:14" x14ac:dyDescent="0.2">
      <c r="A1" s="260" t="s">
        <v>856</v>
      </c>
      <c r="B1" s="260"/>
      <c r="C1" s="260"/>
      <c r="D1" s="260"/>
      <c r="E1" s="260"/>
      <c r="F1" s="260"/>
      <c r="M1" s="57" t="s">
        <v>2529</v>
      </c>
    </row>
    <row r="2" spans="1:14" x14ac:dyDescent="0.2">
      <c r="A2" s="43" t="s">
        <v>935</v>
      </c>
      <c r="E2" s="55"/>
      <c r="F2" s="55"/>
      <c r="M2" s="75"/>
    </row>
    <row r="3" spans="1:14" x14ac:dyDescent="0.2">
      <c r="A3" s="41" t="s">
        <v>0</v>
      </c>
      <c r="B3" s="41" t="s">
        <v>1</v>
      </c>
      <c r="C3" s="41" t="s">
        <v>2</v>
      </c>
      <c r="D3" s="41" t="s">
        <v>3</v>
      </c>
      <c r="E3" s="41" t="s">
        <v>4</v>
      </c>
      <c r="F3" s="41" t="s">
        <v>5</v>
      </c>
      <c r="G3" s="41" t="s">
        <v>6</v>
      </c>
      <c r="H3" s="41" t="s">
        <v>7</v>
      </c>
      <c r="I3" s="41" t="s">
        <v>8</v>
      </c>
      <c r="J3" s="41" t="s">
        <v>9</v>
      </c>
      <c r="K3" s="41" t="s">
        <v>10</v>
      </c>
      <c r="L3" s="41" t="s">
        <v>11</v>
      </c>
      <c r="M3" s="41" t="s">
        <v>648</v>
      </c>
    </row>
    <row r="4" spans="1:14" x14ac:dyDescent="0.2">
      <c r="A4" s="41" t="s">
        <v>12</v>
      </c>
      <c r="B4" s="41" t="s">
        <v>491</v>
      </c>
      <c r="C4" s="41" t="s">
        <v>492</v>
      </c>
      <c r="D4" s="53" t="s">
        <v>493</v>
      </c>
      <c r="E4" s="41" t="s">
        <v>16</v>
      </c>
      <c r="F4" s="41" t="s">
        <v>17</v>
      </c>
      <c r="G4" s="41" t="s">
        <v>18</v>
      </c>
      <c r="H4" s="41" t="s">
        <v>17</v>
      </c>
      <c r="I4" s="41"/>
      <c r="J4" s="41"/>
      <c r="K4" s="41" t="s">
        <v>17</v>
      </c>
      <c r="L4" s="41" t="s">
        <v>17</v>
      </c>
      <c r="M4" s="41" t="s">
        <v>17</v>
      </c>
    </row>
    <row r="5" spans="1:14" ht="25.5" x14ac:dyDescent="0.2">
      <c r="A5" s="41" t="s">
        <v>650</v>
      </c>
      <c r="B5" s="41"/>
      <c r="C5" s="41"/>
      <c r="D5" s="46" t="s">
        <v>852</v>
      </c>
      <c r="E5" s="41" t="s">
        <v>16</v>
      </c>
      <c r="F5" s="41" t="s">
        <v>22</v>
      </c>
      <c r="G5" s="41"/>
      <c r="H5" s="45"/>
      <c r="I5" s="45"/>
      <c r="J5" s="45"/>
      <c r="K5" s="41"/>
      <c r="L5" s="41"/>
      <c r="M5" s="45" t="s">
        <v>2339</v>
      </c>
    </row>
    <row r="6" spans="1:14" x14ac:dyDescent="0.2">
      <c r="A6" s="41" t="s">
        <v>765</v>
      </c>
      <c r="B6" s="41"/>
      <c r="C6" s="41"/>
      <c r="D6" s="46" t="s">
        <v>901</v>
      </c>
      <c r="E6" s="41" t="s">
        <v>16</v>
      </c>
      <c r="F6" s="41" t="s">
        <v>40</v>
      </c>
      <c r="G6" s="41"/>
      <c r="H6" s="45"/>
      <c r="I6" s="45"/>
      <c r="J6" s="45"/>
      <c r="K6" s="41"/>
      <c r="L6" s="41"/>
      <c r="M6" s="45" t="s">
        <v>760</v>
      </c>
    </row>
    <row r="7" spans="1:14" ht="76.5" x14ac:dyDescent="0.2">
      <c r="A7" s="41" t="s">
        <v>766</v>
      </c>
      <c r="B7" s="41"/>
      <c r="C7" s="41"/>
      <c r="D7" s="46" t="s">
        <v>761</v>
      </c>
      <c r="E7" s="41" t="s">
        <v>16</v>
      </c>
      <c r="F7" s="41" t="s">
        <v>22</v>
      </c>
      <c r="G7" s="41"/>
      <c r="H7" s="45"/>
      <c r="I7" s="45"/>
      <c r="J7" s="45"/>
      <c r="K7" s="41"/>
      <c r="L7" s="41"/>
      <c r="M7" s="39" t="s">
        <v>2307</v>
      </c>
    </row>
    <row r="8" spans="1:14" ht="25.5" x14ac:dyDescent="0.2">
      <c r="A8" s="86" t="s">
        <v>796</v>
      </c>
      <c r="B8" s="41"/>
      <c r="C8" s="41"/>
      <c r="D8" s="46" t="s">
        <v>652</v>
      </c>
      <c r="E8" s="46" t="s">
        <v>16</v>
      </c>
      <c r="F8" s="46" t="s">
        <v>762</v>
      </c>
      <c r="G8" s="46"/>
      <c r="H8" s="45"/>
      <c r="I8" s="45"/>
      <c r="J8" s="45"/>
      <c r="K8" s="41"/>
      <c r="L8" s="41"/>
      <c r="M8" s="45" t="s">
        <v>2527</v>
      </c>
    </row>
    <row r="9" spans="1:14" x14ac:dyDescent="0.2">
      <c r="A9" s="41" t="s">
        <v>797</v>
      </c>
      <c r="B9" s="41"/>
      <c r="C9" s="41"/>
      <c r="D9" s="46" t="s">
        <v>763</v>
      </c>
      <c r="E9" s="41" t="s">
        <v>16</v>
      </c>
      <c r="F9" s="41" t="s">
        <v>22</v>
      </c>
      <c r="G9" s="41"/>
      <c r="H9" s="45"/>
      <c r="I9" s="45"/>
      <c r="J9" s="45"/>
      <c r="K9" s="41"/>
      <c r="L9" s="41"/>
      <c r="M9" s="46" t="s">
        <v>849</v>
      </c>
    </row>
    <row r="10" spans="1:14" x14ac:dyDescent="0.2">
      <c r="A10" s="41" t="s">
        <v>19</v>
      </c>
      <c r="B10" s="41" t="s">
        <v>494</v>
      </c>
      <c r="C10" s="41" t="s">
        <v>495</v>
      </c>
      <c r="D10" s="45" t="s">
        <v>148</v>
      </c>
      <c r="E10" s="41" t="s">
        <v>16</v>
      </c>
      <c r="F10" s="41" t="s">
        <v>22</v>
      </c>
      <c r="G10" s="41" t="s">
        <v>18</v>
      </c>
      <c r="H10" s="41" t="s">
        <v>17</v>
      </c>
      <c r="I10" s="41"/>
      <c r="J10" s="41"/>
      <c r="K10" s="41"/>
      <c r="L10" s="41" t="s">
        <v>17</v>
      </c>
      <c r="M10" s="45" t="s">
        <v>778</v>
      </c>
      <c r="N10" s="46"/>
    </row>
    <row r="11" spans="1:14" ht="89.25" x14ac:dyDescent="0.2">
      <c r="A11" s="41" t="s">
        <v>780</v>
      </c>
      <c r="B11" s="41"/>
      <c r="C11" s="41"/>
      <c r="D11" s="45" t="s">
        <v>803</v>
      </c>
      <c r="E11" s="41" t="s">
        <v>16</v>
      </c>
      <c r="F11" s="41" t="s">
        <v>22</v>
      </c>
      <c r="G11" s="41" t="s">
        <v>18</v>
      </c>
      <c r="H11" s="41"/>
      <c r="I11" s="41"/>
      <c r="J11" s="41"/>
      <c r="K11" s="41"/>
      <c r="L11" s="41"/>
      <c r="M11" s="59" t="s">
        <v>2302</v>
      </c>
      <c r="N11" s="87"/>
    </row>
    <row r="12" spans="1:14" ht="25.5" x14ac:dyDescent="0.2">
      <c r="A12" s="41" t="s">
        <v>23</v>
      </c>
      <c r="B12" s="41" t="s">
        <v>496</v>
      </c>
      <c r="C12" s="41" t="s">
        <v>495</v>
      </c>
      <c r="D12" s="46" t="s">
        <v>462</v>
      </c>
      <c r="E12" s="41" t="s">
        <v>16</v>
      </c>
      <c r="F12" s="41" t="s">
        <v>22</v>
      </c>
      <c r="G12" s="41" t="s">
        <v>18</v>
      </c>
      <c r="H12" s="41" t="s">
        <v>17</v>
      </c>
      <c r="I12" s="41"/>
      <c r="J12" s="41"/>
      <c r="K12" s="41" t="s">
        <v>17</v>
      </c>
      <c r="L12" s="41" t="s">
        <v>17</v>
      </c>
      <c r="M12" s="45" t="s">
        <v>882</v>
      </c>
    </row>
    <row r="13" spans="1:14" ht="114.75" x14ac:dyDescent="0.2">
      <c r="A13" s="41" t="s">
        <v>799</v>
      </c>
      <c r="B13" s="41"/>
      <c r="C13" s="41"/>
      <c r="D13" s="46" t="s">
        <v>897</v>
      </c>
      <c r="E13" s="41" t="s">
        <v>16</v>
      </c>
      <c r="F13" s="41" t="s">
        <v>22</v>
      </c>
      <c r="G13" s="41"/>
      <c r="H13" s="41"/>
      <c r="I13" s="41"/>
      <c r="J13" s="41"/>
      <c r="K13" s="41"/>
      <c r="L13" s="41"/>
      <c r="M13" s="59" t="s">
        <v>2306</v>
      </c>
    </row>
    <row r="14" spans="1:14" ht="76.5" x14ac:dyDescent="0.2">
      <c r="A14" s="41" t="s">
        <v>826</v>
      </c>
      <c r="B14" s="41"/>
      <c r="C14" s="41"/>
      <c r="D14" s="45" t="s">
        <v>903</v>
      </c>
      <c r="E14" s="41" t="s">
        <v>16</v>
      </c>
      <c r="F14" s="41" t="s">
        <v>22</v>
      </c>
      <c r="G14" s="41" t="s">
        <v>18</v>
      </c>
      <c r="H14" s="41" t="s">
        <v>17</v>
      </c>
      <c r="I14" s="41"/>
      <c r="J14" s="41"/>
      <c r="K14" s="41" t="s">
        <v>17</v>
      </c>
      <c r="L14" s="41" t="s">
        <v>17</v>
      </c>
      <c r="M14" s="88" t="s">
        <v>2308</v>
      </c>
    </row>
    <row r="15" spans="1:14" ht="25.5" x14ac:dyDescent="0.2">
      <c r="A15" s="41" t="s">
        <v>28</v>
      </c>
      <c r="B15" s="41" t="s">
        <v>497</v>
      </c>
      <c r="C15" s="41" t="s">
        <v>26</v>
      </c>
      <c r="D15" s="41" t="s">
        <v>498</v>
      </c>
      <c r="E15" s="41" t="s">
        <v>16</v>
      </c>
      <c r="F15" s="41" t="s">
        <v>24</v>
      </c>
      <c r="G15" s="41" t="s">
        <v>18</v>
      </c>
      <c r="H15" s="41" t="s">
        <v>17</v>
      </c>
      <c r="I15" s="41"/>
      <c r="J15" s="41"/>
      <c r="K15" s="41" t="s">
        <v>17</v>
      </c>
      <c r="L15" s="41" t="s">
        <v>17</v>
      </c>
      <c r="M15" s="46" t="s">
        <v>905</v>
      </c>
    </row>
    <row r="16" spans="1:14" ht="25.5" x14ac:dyDescent="0.2">
      <c r="A16" s="41" t="s">
        <v>30</v>
      </c>
      <c r="B16" s="41" t="s">
        <v>499</v>
      </c>
      <c r="C16" s="41" t="s">
        <v>500</v>
      </c>
      <c r="D16" s="53" t="s">
        <v>469</v>
      </c>
      <c r="E16" s="41" t="s">
        <v>16</v>
      </c>
      <c r="F16" s="41" t="s">
        <v>17</v>
      </c>
      <c r="G16" s="41" t="s">
        <v>18</v>
      </c>
      <c r="H16" s="41" t="s">
        <v>17</v>
      </c>
      <c r="I16" s="41"/>
      <c r="J16" s="41"/>
      <c r="K16" s="41" t="s">
        <v>17</v>
      </c>
      <c r="L16" s="41" t="s">
        <v>17</v>
      </c>
      <c r="M16" s="45" t="s">
        <v>2546</v>
      </c>
    </row>
    <row r="17" spans="1:13" x14ac:dyDescent="0.2">
      <c r="A17" s="41" t="s">
        <v>32</v>
      </c>
      <c r="B17" s="41" t="s">
        <v>501</v>
      </c>
      <c r="C17" s="41" t="s">
        <v>502</v>
      </c>
      <c r="D17" s="41" t="s">
        <v>472</v>
      </c>
      <c r="E17" s="41" t="s">
        <v>16</v>
      </c>
      <c r="F17" s="41" t="s">
        <v>473</v>
      </c>
      <c r="G17" s="41" t="s">
        <v>18</v>
      </c>
      <c r="H17" s="41" t="s">
        <v>17</v>
      </c>
      <c r="I17" s="41"/>
      <c r="J17" s="41"/>
      <c r="K17" s="41" t="s">
        <v>17</v>
      </c>
      <c r="L17" s="41" t="s">
        <v>17</v>
      </c>
      <c r="M17" s="41" t="s">
        <v>474</v>
      </c>
    </row>
    <row r="18" spans="1:13" x14ac:dyDescent="0.2">
      <c r="A18" s="41" t="s">
        <v>34</v>
      </c>
      <c r="B18" s="41" t="s">
        <v>503</v>
      </c>
      <c r="C18" s="41" t="s">
        <v>504</v>
      </c>
      <c r="D18" s="41" t="s">
        <v>477</v>
      </c>
      <c r="E18" s="41" t="s">
        <v>16</v>
      </c>
      <c r="F18" s="41" t="s">
        <v>33</v>
      </c>
      <c r="G18" s="41" t="s">
        <v>18</v>
      </c>
      <c r="H18" s="41" t="s">
        <v>17</v>
      </c>
      <c r="I18" s="41"/>
      <c r="J18" s="41"/>
      <c r="K18" s="41" t="s">
        <v>17</v>
      </c>
      <c r="L18" s="41" t="s">
        <v>17</v>
      </c>
      <c r="M18" s="41" t="s">
        <v>883</v>
      </c>
    </row>
    <row r="19" spans="1:13" x14ac:dyDescent="0.2">
      <c r="A19" s="41" t="s">
        <v>884</v>
      </c>
      <c r="B19" s="41"/>
      <c r="C19" s="41"/>
      <c r="D19" s="53" t="s">
        <v>886</v>
      </c>
      <c r="E19" s="41" t="s">
        <v>16</v>
      </c>
      <c r="F19" s="41" t="s">
        <v>17</v>
      </c>
      <c r="G19" s="41" t="s">
        <v>18</v>
      </c>
      <c r="H19" s="41"/>
      <c r="I19" s="41"/>
      <c r="J19" s="41"/>
      <c r="K19" s="41"/>
      <c r="L19" s="41"/>
      <c r="M19" s="41" t="s">
        <v>888</v>
      </c>
    </row>
    <row r="20" spans="1:13" x14ac:dyDescent="0.2">
      <c r="A20" s="41" t="s">
        <v>36</v>
      </c>
      <c r="B20" s="41"/>
      <c r="C20" s="41"/>
      <c r="D20" s="41" t="s">
        <v>472</v>
      </c>
      <c r="E20" s="41" t="s">
        <v>16</v>
      </c>
      <c r="F20" s="41" t="s">
        <v>473</v>
      </c>
      <c r="G20" s="41" t="s">
        <v>18</v>
      </c>
      <c r="H20" s="41" t="s">
        <v>17</v>
      </c>
      <c r="I20" s="41"/>
      <c r="J20" s="41"/>
      <c r="K20" s="41" t="s">
        <v>17</v>
      </c>
      <c r="L20" s="41" t="s">
        <v>17</v>
      </c>
      <c r="M20" s="41" t="s">
        <v>474</v>
      </c>
    </row>
    <row r="21" spans="1:13" x14ac:dyDescent="0.2">
      <c r="A21" s="41" t="s">
        <v>902</v>
      </c>
      <c r="B21" s="41"/>
      <c r="C21" s="41"/>
      <c r="D21" s="41" t="s">
        <v>477</v>
      </c>
      <c r="E21" s="41" t="s">
        <v>16</v>
      </c>
      <c r="F21" s="41" t="s">
        <v>33</v>
      </c>
      <c r="G21" s="41" t="s">
        <v>18</v>
      </c>
      <c r="H21" s="41" t="s">
        <v>17</v>
      </c>
      <c r="I21" s="41"/>
      <c r="J21" s="41"/>
      <c r="K21" s="41" t="s">
        <v>17</v>
      </c>
      <c r="L21" s="41" t="s">
        <v>17</v>
      </c>
      <c r="M21" s="45" t="s">
        <v>881</v>
      </c>
    </row>
    <row r="22" spans="1:13" x14ac:dyDescent="0.2">
      <c r="A22" s="41" t="s">
        <v>37</v>
      </c>
      <c r="B22" s="41" t="s">
        <v>505</v>
      </c>
      <c r="C22" s="41" t="s">
        <v>26</v>
      </c>
      <c r="D22" s="53" t="s">
        <v>506</v>
      </c>
      <c r="E22" s="41" t="s">
        <v>16</v>
      </c>
      <c r="F22" s="41" t="s">
        <v>24</v>
      </c>
      <c r="G22" s="41" t="s">
        <v>18</v>
      </c>
      <c r="H22" s="41" t="s">
        <v>17</v>
      </c>
      <c r="I22" s="41"/>
      <c r="J22" s="41"/>
      <c r="K22" s="41" t="s">
        <v>17</v>
      </c>
      <c r="L22" s="41" t="s">
        <v>17</v>
      </c>
      <c r="M22" s="41" t="s">
        <v>906</v>
      </c>
    </row>
    <row r="23" spans="1:13" x14ac:dyDescent="0.2">
      <c r="A23" s="41" t="s">
        <v>149</v>
      </c>
      <c r="B23" s="41" t="s">
        <v>507</v>
      </c>
      <c r="C23" s="41" t="s">
        <v>500</v>
      </c>
      <c r="D23" s="53" t="s">
        <v>508</v>
      </c>
      <c r="E23" s="41" t="s">
        <v>16</v>
      </c>
      <c r="F23" s="41"/>
      <c r="G23" s="41" t="s">
        <v>18</v>
      </c>
      <c r="H23" s="41" t="s">
        <v>17</v>
      </c>
      <c r="I23" s="41"/>
      <c r="J23" s="41"/>
      <c r="K23" s="41" t="s">
        <v>17</v>
      </c>
      <c r="L23" s="41" t="s">
        <v>17</v>
      </c>
      <c r="M23" s="72" t="s">
        <v>959</v>
      </c>
    </row>
    <row r="24" spans="1:13" x14ac:dyDescent="0.2">
      <c r="A24" s="41" t="s">
        <v>481</v>
      </c>
      <c r="B24" s="41" t="s">
        <v>509</v>
      </c>
      <c r="C24" s="41" t="s">
        <v>502</v>
      </c>
      <c r="D24" s="41" t="s">
        <v>472</v>
      </c>
      <c r="E24" s="41" t="s">
        <v>16</v>
      </c>
      <c r="F24" s="41" t="s">
        <v>473</v>
      </c>
      <c r="G24" s="41" t="s">
        <v>18</v>
      </c>
      <c r="H24" s="41" t="s">
        <v>17</v>
      </c>
      <c r="I24" s="41"/>
      <c r="J24" s="41"/>
      <c r="K24" s="41" t="s">
        <v>17</v>
      </c>
      <c r="L24" s="41" t="s">
        <v>17</v>
      </c>
      <c r="M24" s="41" t="s">
        <v>474</v>
      </c>
    </row>
    <row r="25" spans="1:13" x14ac:dyDescent="0.2">
      <c r="A25" s="41" t="s">
        <v>483</v>
      </c>
      <c r="B25" s="41" t="s">
        <v>510</v>
      </c>
      <c r="C25" s="41" t="s">
        <v>504</v>
      </c>
      <c r="D25" s="41" t="s">
        <v>477</v>
      </c>
      <c r="E25" s="41" t="s">
        <v>16</v>
      </c>
      <c r="F25" s="41" t="s">
        <v>33</v>
      </c>
      <c r="G25" s="41" t="s">
        <v>18</v>
      </c>
      <c r="H25" s="41" t="s">
        <v>17</v>
      </c>
      <c r="I25" s="41"/>
      <c r="J25" s="41"/>
      <c r="K25" s="41" t="s">
        <v>17</v>
      </c>
      <c r="L25" s="41" t="s">
        <v>17</v>
      </c>
      <c r="M25" s="41" t="s">
        <v>883</v>
      </c>
    </row>
    <row r="26" spans="1:13" x14ac:dyDescent="0.2">
      <c r="A26" s="43" t="s">
        <v>890</v>
      </c>
      <c r="D26" s="41" t="s">
        <v>880</v>
      </c>
      <c r="E26" s="41" t="s">
        <v>16</v>
      </c>
      <c r="F26" s="41" t="s">
        <v>473</v>
      </c>
      <c r="G26" s="41" t="s">
        <v>18</v>
      </c>
      <c r="H26" s="41"/>
      <c r="I26" s="41"/>
      <c r="J26" s="41"/>
      <c r="K26" s="41"/>
      <c r="L26" s="41"/>
      <c r="M26" s="63" t="s">
        <v>964</v>
      </c>
    </row>
    <row r="27" spans="1:13" x14ac:dyDescent="0.2">
      <c r="A27" s="43" t="s">
        <v>896</v>
      </c>
      <c r="D27" s="41" t="s">
        <v>477</v>
      </c>
      <c r="E27" s="41" t="s">
        <v>16</v>
      </c>
      <c r="F27" s="41" t="s">
        <v>33</v>
      </c>
      <c r="G27" s="41" t="s">
        <v>18</v>
      </c>
      <c r="H27" s="41"/>
      <c r="I27" s="41"/>
      <c r="J27" s="41"/>
      <c r="K27" s="41"/>
      <c r="L27" s="41"/>
      <c r="M27" s="89" t="s">
        <v>904</v>
      </c>
    </row>
    <row r="28" spans="1:13" x14ac:dyDescent="0.2">
      <c r="A28" s="41" t="s">
        <v>485</v>
      </c>
      <c r="B28" s="41" t="s">
        <v>511</v>
      </c>
      <c r="C28" s="41" t="s">
        <v>500</v>
      </c>
      <c r="D28" s="53" t="s">
        <v>512</v>
      </c>
      <c r="E28" s="41" t="s">
        <v>16</v>
      </c>
      <c r="F28" s="41" t="s">
        <v>17</v>
      </c>
      <c r="G28" s="41" t="s">
        <v>18</v>
      </c>
      <c r="H28" s="41" t="s">
        <v>17</v>
      </c>
      <c r="I28" s="41"/>
      <c r="J28" s="41"/>
      <c r="K28" s="41" t="s">
        <v>17</v>
      </c>
      <c r="L28" s="41" t="s">
        <v>17</v>
      </c>
      <c r="M28" s="72" t="s">
        <v>965</v>
      </c>
    </row>
    <row r="29" spans="1:13" x14ac:dyDescent="0.2">
      <c r="A29" s="41" t="s">
        <v>486</v>
      </c>
      <c r="B29" s="41" t="s">
        <v>513</v>
      </c>
      <c r="C29" s="41" t="s">
        <v>502</v>
      </c>
      <c r="D29" s="41" t="s">
        <v>472</v>
      </c>
      <c r="E29" s="41" t="s">
        <v>16</v>
      </c>
      <c r="F29" s="41" t="s">
        <v>473</v>
      </c>
      <c r="G29" s="41" t="s">
        <v>18</v>
      </c>
      <c r="H29" s="41" t="s">
        <v>17</v>
      </c>
      <c r="I29" s="41"/>
      <c r="J29" s="41"/>
      <c r="K29" s="41" t="s">
        <v>17</v>
      </c>
      <c r="L29" s="41" t="s">
        <v>17</v>
      </c>
      <c r="M29" s="41" t="s">
        <v>474</v>
      </c>
    </row>
    <row r="30" spans="1:13" x14ac:dyDescent="0.2">
      <c r="A30" s="41" t="s">
        <v>487</v>
      </c>
      <c r="B30" s="41" t="s">
        <v>514</v>
      </c>
      <c r="C30" s="41" t="s">
        <v>504</v>
      </c>
      <c r="D30" s="41" t="s">
        <v>477</v>
      </c>
      <c r="E30" s="41" t="s">
        <v>16</v>
      </c>
      <c r="F30" s="41" t="s">
        <v>33</v>
      </c>
      <c r="G30" s="41" t="s">
        <v>18</v>
      </c>
      <c r="H30" s="41" t="s">
        <v>17</v>
      </c>
      <c r="I30" s="41"/>
      <c r="J30" s="41"/>
      <c r="K30" s="41" t="s">
        <v>17</v>
      </c>
      <c r="L30" s="41" t="s">
        <v>17</v>
      </c>
      <c r="M30" s="41" t="s">
        <v>883</v>
      </c>
    </row>
    <row r="31" spans="1:13" ht="25.5" x14ac:dyDescent="0.2">
      <c r="A31" s="43" t="s">
        <v>892</v>
      </c>
      <c r="D31" s="41" t="s">
        <v>880</v>
      </c>
      <c r="E31" s="41" t="s">
        <v>16</v>
      </c>
      <c r="F31" s="41" t="s">
        <v>473</v>
      </c>
      <c r="G31" s="41" t="s">
        <v>18</v>
      </c>
      <c r="H31" s="41"/>
      <c r="I31" s="41"/>
      <c r="J31" s="41"/>
      <c r="K31" s="41"/>
      <c r="L31" s="41"/>
      <c r="M31" s="63" t="s">
        <v>963</v>
      </c>
    </row>
    <row r="32" spans="1:13" x14ac:dyDescent="0.2">
      <c r="A32" s="43" t="s">
        <v>909</v>
      </c>
      <c r="D32" s="41" t="s">
        <v>477</v>
      </c>
      <c r="E32" s="41" t="s">
        <v>16</v>
      </c>
      <c r="F32" s="41" t="s">
        <v>33</v>
      </c>
      <c r="G32" s="41" t="s">
        <v>18</v>
      </c>
      <c r="H32" s="41"/>
      <c r="I32" s="41"/>
      <c r="J32" s="41"/>
      <c r="K32" s="41"/>
      <c r="L32" s="41"/>
      <c r="M32" s="89" t="s">
        <v>904</v>
      </c>
    </row>
    <row r="33" spans="1:13" x14ac:dyDescent="0.2">
      <c r="A33" s="41" t="s">
        <v>488</v>
      </c>
      <c r="B33" s="41" t="s">
        <v>515</v>
      </c>
      <c r="C33" s="41" t="s">
        <v>500</v>
      </c>
      <c r="D33" s="53" t="s">
        <v>516</v>
      </c>
      <c r="E33" s="41" t="s">
        <v>18</v>
      </c>
      <c r="F33" s="41" t="s">
        <v>17</v>
      </c>
      <c r="G33" s="41" t="s">
        <v>18</v>
      </c>
      <c r="H33" s="41" t="s">
        <v>17</v>
      </c>
      <c r="I33" s="41"/>
      <c r="J33" s="41"/>
      <c r="K33" s="41" t="s">
        <v>17</v>
      </c>
      <c r="L33" s="41" t="s">
        <v>17</v>
      </c>
      <c r="M33" s="45"/>
    </row>
    <row r="34" spans="1:13" x14ac:dyDescent="0.2">
      <c r="A34" s="41" t="s">
        <v>517</v>
      </c>
      <c r="B34" s="41" t="s">
        <v>518</v>
      </c>
      <c r="C34" s="41" t="s">
        <v>502</v>
      </c>
      <c r="D34" s="41" t="s">
        <v>472</v>
      </c>
      <c r="E34" s="41" t="s">
        <v>16</v>
      </c>
      <c r="F34" s="41" t="s">
        <v>473</v>
      </c>
      <c r="G34" s="41" t="s">
        <v>16</v>
      </c>
      <c r="H34" s="41" t="s">
        <v>17</v>
      </c>
      <c r="I34" s="41"/>
      <c r="J34" s="41"/>
      <c r="K34" s="41" t="s">
        <v>17</v>
      </c>
      <c r="L34" s="41" t="s">
        <v>17</v>
      </c>
      <c r="M34" s="41" t="s">
        <v>474</v>
      </c>
    </row>
    <row r="35" spans="1:13" x14ac:dyDescent="0.2">
      <c r="A35" s="41" t="s">
        <v>519</v>
      </c>
      <c r="B35" s="41" t="s">
        <v>520</v>
      </c>
      <c r="C35" s="41" t="s">
        <v>504</v>
      </c>
      <c r="D35" s="41" t="s">
        <v>477</v>
      </c>
      <c r="E35" s="41" t="s">
        <v>16</v>
      </c>
      <c r="F35" s="41" t="s">
        <v>33</v>
      </c>
      <c r="G35" s="41" t="s">
        <v>18</v>
      </c>
      <c r="H35" s="41" t="s">
        <v>17</v>
      </c>
      <c r="I35" s="41"/>
      <c r="J35" s="41"/>
      <c r="K35" s="41" t="s">
        <v>17</v>
      </c>
      <c r="L35" s="41" t="s">
        <v>17</v>
      </c>
      <c r="M35" s="41" t="s">
        <v>883</v>
      </c>
    </row>
    <row r="36" spans="1:13" ht="25.5" x14ac:dyDescent="0.2">
      <c r="A36" s="43" t="s">
        <v>910</v>
      </c>
      <c r="D36" s="41" t="s">
        <v>880</v>
      </c>
      <c r="E36" s="41" t="s">
        <v>16</v>
      </c>
      <c r="F36" s="41" t="s">
        <v>473</v>
      </c>
      <c r="G36" s="41" t="s">
        <v>18</v>
      </c>
      <c r="H36" s="41"/>
      <c r="I36" s="41"/>
      <c r="J36" s="41"/>
      <c r="K36" s="41"/>
      <c r="L36" s="41"/>
      <c r="M36" s="63" t="s">
        <v>962</v>
      </c>
    </row>
    <row r="37" spans="1:13" x14ac:dyDescent="0.2">
      <c r="A37" s="43" t="s">
        <v>911</v>
      </c>
      <c r="D37" s="41" t="s">
        <v>477</v>
      </c>
      <c r="E37" s="41" t="s">
        <v>16</v>
      </c>
      <c r="F37" s="41" t="s">
        <v>33</v>
      </c>
      <c r="G37" s="41" t="s">
        <v>18</v>
      </c>
      <c r="H37" s="41"/>
      <c r="I37" s="41"/>
      <c r="J37" s="41"/>
      <c r="K37" s="41"/>
      <c r="L37" s="41"/>
      <c r="M37" s="89" t="s">
        <v>904</v>
      </c>
    </row>
    <row r="38" spans="1:13" x14ac:dyDescent="0.2">
      <c r="A38" s="41" t="s">
        <v>490</v>
      </c>
      <c r="B38" s="41" t="s">
        <v>521</v>
      </c>
      <c r="C38" s="41" t="s">
        <v>500</v>
      </c>
      <c r="D38" s="53" t="s">
        <v>522</v>
      </c>
      <c r="E38" s="41" t="s">
        <v>18</v>
      </c>
      <c r="F38" s="41" t="s">
        <v>17</v>
      </c>
      <c r="G38" s="41" t="s">
        <v>18</v>
      </c>
      <c r="H38" s="41" t="s">
        <v>17</v>
      </c>
      <c r="I38" s="41"/>
      <c r="J38" s="41"/>
      <c r="K38" s="41" t="s">
        <v>17</v>
      </c>
      <c r="L38" s="41" t="s">
        <v>17</v>
      </c>
      <c r="M38" s="41" t="s">
        <v>17</v>
      </c>
    </row>
    <row r="39" spans="1:13" x14ac:dyDescent="0.2">
      <c r="A39" s="41" t="s">
        <v>523</v>
      </c>
      <c r="B39" s="41" t="s">
        <v>524</v>
      </c>
      <c r="C39" s="41" t="s">
        <v>502</v>
      </c>
      <c r="D39" s="41" t="s">
        <v>472</v>
      </c>
      <c r="E39" s="41" t="s">
        <v>16</v>
      </c>
      <c r="F39" s="41" t="s">
        <v>473</v>
      </c>
      <c r="G39" s="41" t="s">
        <v>18</v>
      </c>
      <c r="H39" s="41" t="s">
        <v>17</v>
      </c>
      <c r="I39" s="41"/>
      <c r="J39" s="41"/>
      <c r="K39" s="41" t="s">
        <v>17</v>
      </c>
      <c r="L39" s="41" t="s">
        <v>17</v>
      </c>
      <c r="M39" s="41" t="s">
        <v>474</v>
      </c>
    </row>
    <row r="40" spans="1:13" x14ac:dyDescent="0.2">
      <c r="A40" s="41" t="s">
        <v>525</v>
      </c>
      <c r="B40" s="41" t="s">
        <v>526</v>
      </c>
      <c r="C40" s="41" t="s">
        <v>504</v>
      </c>
      <c r="D40" s="41" t="s">
        <v>477</v>
      </c>
      <c r="E40" s="41" t="s">
        <v>16</v>
      </c>
      <c r="F40" s="41" t="s">
        <v>33</v>
      </c>
      <c r="G40" s="41" t="s">
        <v>18</v>
      </c>
      <c r="H40" s="41" t="s">
        <v>17</v>
      </c>
      <c r="I40" s="41"/>
      <c r="J40" s="41"/>
      <c r="K40" s="41" t="s">
        <v>17</v>
      </c>
      <c r="L40" s="41" t="s">
        <v>17</v>
      </c>
      <c r="M40" s="41" t="s">
        <v>883</v>
      </c>
    </row>
    <row r="41" spans="1:13" ht="25.5" x14ac:dyDescent="0.2">
      <c r="A41" s="43" t="s">
        <v>912</v>
      </c>
      <c r="D41" s="41" t="s">
        <v>880</v>
      </c>
      <c r="E41" s="41" t="s">
        <v>16</v>
      </c>
      <c r="F41" s="41" t="s">
        <v>473</v>
      </c>
      <c r="G41" s="41" t="s">
        <v>18</v>
      </c>
      <c r="H41" s="41"/>
      <c r="I41" s="41"/>
      <c r="J41" s="41"/>
      <c r="K41" s="41"/>
      <c r="L41" s="41"/>
      <c r="M41" s="63" t="s">
        <v>960</v>
      </c>
    </row>
    <row r="42" spans="1:13" x14ac:dyDescent="0.2">
      <c r="A42" s="43" t="s">
        <v>913</v>
      </c>
      <c r="D42" s="41" t="s">
        <v>477</v>
      </c>
      <c r="E42" s="41" t="s">
        <v>16</v>
      </c>
      <c r="F42" s="41" t="s">
        <v>33</v>
      </c>
      <c r="G42" s="41" t="s">
        <v>18</v>
      </c>
      <c r="H42" s="41"/>
      <c r="I42" s="41"/>
      <c r="J42" s="41"/>
      <c r="K42" s="41"/>
      <c r="L42" s="41"/>
      <c r="M42" s="89" t="s">
        <v>904</v>
      </c>
    </row>
    <row r="43" spans="1:13" x14ac:dyDescent="0.2">
      <c r="A43" s="41" t="s">
        <v>527</v>
      </c>
      <c r="B43" s="41" t="s">
        <v>528</v>
      </c>
      <c r="C43" s="41" t="s">
        <v>500</v>
      </c>
      <c r="D43" s="53" t="s">
        <v>489</v>
      </c>
      <c r="E43" s="41" t="s">
        <v>16</v>
      </c>
      <c r="F43" s="41" t="s">
        <v>17</v>
      </c>
      <c r="G43" s="41" t="s">
        <v>18</v>
      </c>
      <c r="H43" s="41" t="s">
        <v>17</v>
      </c>
      <c r="I43" s="41"/>
      <c r="J43" s="41"/>
      <c r="K43" s="41" t="s">
        <v>17</v>
      </c>
      <c r="L43" s="41" t="s">
        <v>17</v>
      </c>
      <c r="M43" s="41" t="s">
        <v>17</v>
      </c>
    </row>
    <row r="44" spans="1:13" x14ac:dyDescent="0.2">
      <c r="A44" s="41" t="s">
        <v>529</v>
      </c>
      <c r="B44" s="41" t="s">
        <v>530</v>
      </c>
      <c r="C44" s="41" t="s">
        <v>502</v>
      </c>
      <c r="D44" s="41" t="s">
        <v>472</v>
      </c>
      <c r="E44" s="41" t="s">
        <v>16</v>
      </c>
      <c r="F44" s="41" t="s">
        <v>473</v>
      </c>
      <c r="G44" s="41" t="s">
        <v>16</v>
      </c>
      <c r="H44" s="41" t="s">
        <v>17</v>
      </c>
      <c r="I44" s="41"/>
      <c r="J44" s="41"/>
      <c r="K44" s="41" t="s">
        <v>17</v>
      </c>
      <c r="L44" s="41" t="s">
        <v>17</v>
      </c>
      <c r="M44" s="41" t="s">
        <v>474</v>
      </c>
    </row>
    <row r="45" spans="1:13" x14ac:dyDescent="0.2">
      <c r="A45" s="41" t="s">
        <v>531</v>
      </c>
      <c r="B45" s="41" t="s">
        <v>532</v>
      </c>
      <c r="C45" s="41" t="s">
        <v>504</v>
      </c>
      <c r="D45" s="41" t="s">
        <v>477</v>
      </c>
      <c r="E45" s="41" t="s">
        <v>16</v>
      </c>
      <c r="F45" s="41" t="s">
        <v>33</v>
      </c>
      <c r="G45" s="41" t="s">
        <v>18</v>
      </c>
      <c r="H45" s="41" t="s">
        <v>17</v>
      </c>
      <c r="I45" s="41"/>
      <c r="J45" s="41"/>
      <c r="K45" s="41" t="s">
        <v>17</v>
      </c>
      <c r="L45" s="41" t="s">
        <v>17</v>
      </c>
      <c r="M45" s="41" t="s">
        <v>883</v>
      </c>
    </row>
    <row r="46" spans="1:13" ht="25.5" x14ac:dyDescent="0.2">
      <c r="A46" s="43" t="s">
        <v>914</v>
      </c>
      <c r="D46" s="41" t="s">
        <v>880</v>
      </c>
      <c r="E46" s="41" t="s">
        <v>16</v>
      </c>
      <c r="F46" s="41" t="s">
        <v>473</v>
      </c>
      <c r="G46" s="41" t="s">
        <v>18</v>
      </c>
      <c r="H46" s="41"/>
      <c r="I46" s="41"/>
      <c r="J46" s="41"/>
      <c r="K46" s="41"/>
      <c r="L46" s="41"/>
      <c r="M46" s="63" t="s">
        <v>961</v>
      </c>
    </row>
    <row r="47" spans="1:13" x14ac:dyDescent="0.2">
      <c r="A47" s="43" t="s">
        <v>915</v>
      </c>
      <c r="D47" s="41" t="s">
        <v>477</v>
      </c>
      <c r="E47" s="41" t="s">
        <v>16</v>
      </c>
      <c r="F47" s="41" t="s">
        <v>33</v>
      </c>
      <c r="G47" s="41" t="s">
        <v>18</v>
      </c>
      <c r="H47" s="41"/>
      <c r="I47" s="41"/>
      <c r="J47" s="41"/>
      <c r="K47" s="41"/>
      <c r="L47" s="41"/>
      <c r="M47" s="89" t="s">
        <v>904</v>
      </c>
    </row>
    <row r="48" spans="1:13" x14ac:dyDescent="0.2">
      <c r="A48" s="41" t="s">
        <v>533</v>
      </c>
      <c r="B48" s="41" t="s">
        <v>534</v>
      </c>
      <c r="C48" s="41" t="s">
        <v>535</v>
      </c>
      <c r="D48" s="41" t="s">
        <v>39</v>
      </c>
      <c r="E48" s="41" t="s">
        <v>16</v>
      </c>
      <c r="F48" s="41" t="s">
        <v>40</v>
      </c>
      <c r="G48" s="41" t="s">
        <v>18</v>
      </c>
      <c r="H48" s="41" t="s">
        <v>17</v>
      </c>
      <c r="I48" s="41"/>
      <c r="J48" s="41"/>
      <c r="K48" s="41" t="s">
        <v>17</v>
      </c>
      <c r="L48" s="41" t="s">
        <v>17</v>
      </c>
      <c r="M48" s="45" t="s">
        <v>916</v>
      </c>
    </row>
    <row r="49" spans="1:13" x14ac:dyDescent="0.2">
      <c r="A49" s="41" t="s">
        <v>41</v>
      </c>
      <c r="B49" s="41" t="s">
        <v>536</v>
      </c>
      <c r="C49" s="41" t="s">
        <v>537</v>
      </c>
      <c r="D49" s="53" t="s">
        <v>538</v>
      </c>
      <c r="E49" s="41" t="s">
        <v>16</v>
      </c>
      <c r="F49" s="41" t="s">
        <v>17</v>
      </c>
      <c r="G49" s="41" t="s">
        <v>16</v>
      </c>
      <c r="H49" s="41" t="s">
        <v>17</v>
      </c>
      <c r="I49" s="41"/>
      <c r="J49" s="41"/>
      <c r="K49" s="41" t="s">
        <v>17</v>
      </c>
      <c r="L49" s="41" t="s">
        <v>17</v>
      </c>
      <c r="M49" s="41" t="s">
        <v>17</v>
      </c>
    </row>
    <row r="50" spans="1:13" x14ac:dyDescent="0.2">
      <c r="A50" s="41" t="s">
        <v>45</v>
      </c>
      <c r="B50" s="41" t="s">
        <v>539</v>
      </c>
      <c r="C50" s="41" t="s">
        <v>540</v>
      </c>
      <c r="D50" s="53" t="s">
        <v>541</v>
      </c>
      <c r="E50" s="41" t="s">
        <v>16</v>
      </c>
      <c r="F50" s="41" t="s">
        <v>17</v>
      </c>
      <c r="G50" s="41" t="s">
        <v>18</v>
      </c>
      <c r="H50" s="41" t="s">
        <v>17</v>
      </c>
      <c r="I50" s="41"/>
      <c r="J50" s="41"/>
      <c r="K50" s="41" t="s">
        <v>17</v>
      </c>
      <c r="L50" s="41" t="s">
        <v>17</v>
      </c>
      <c r="M50" s="41" t="s">
        <v>17</v>
      </c>
    </row>
    <row r="51" spans="1:13" x14ac:dyDescent="0.2">
      <c r="A51" s="41" t="s">
        <v>48</v>
      </c>
      <c r="B51" s="41" t="s">
        <v>542</v>
      </c>
      <c r="C51" s="41" t="s">
        <v>543</v>
      </c>
      <c r="D51" s="53" t="s">
        <v>51</v>
      </c>
      <c r="E51" s="41" t="s">
        <v>18</v>
      </c>
      <c r="F51" s="41" t="s">
        <v>17</v>
      </c>
      <c r="G51" s="41" t="s">
        <v>18</v>
      </c>
      <c r="H51" s="41" t="s">
        <v>17</v>
      </c>
      <c r="I51" s="41"/>
      <c r="J51" s="41"/>
      <c r="K51" s="41" t="s">
        <v>17</v>
      </c>
      <c r="L51" s="41" t="s">
        <v>17</v>
      </c>
      <c r="M51" s="41" t="s">
        <v>17</v>
      </c>
    </row>
    <row r="52" spans="1:13" ht="38.25" x14ac:dyDescent="0.2">
      <c r="A52" s="41" t="s">
        <v>52</v>
      </c>
      <c r="B52" s="41" t="s">
        <v>544</v>
      </c>
      <c r="C52" s="41" t="s">
        <v>545</v>
      </c>
      <c r="D52" s="41" t="s">
        <v>55</v>
      </c>
      <c r="E52" s="41" t="s">
        <v>16</v>
      </c>
      <c r="F52" s="41" t="s">
        <v>22</v>
      </c>
      <c r="G52" s="41" t="s">
        <v>18</v>
      </c>
      <c r="H52" s="41" t="s">
        <v>17</v>
      </c>
      <c r="I52" s="41"/>
      <c r="J52" s="41"/>
      <c r="K52" s="41" t="s">
        <v>17</v>
      </c>
      <c r="L52" s="41" t="s">
        <v>17</v>
      </c>
      <c r="M52" s="45" t="s">
        <v>2528</v>
      </c>
    </row>
    <row r="53" spans="1:13" x14ac:dyDescent="0.2">
      <c r="A53" s="41" t="s">
        <v>56</v>
      </c>
      <c r="B53" s="41" t="s">
        <v>546</v>
      </c>
      <c r="C53" s="41" t="s">
        <v>547</v>
      </c>
      <c r="D53" s="41" t="s">
        <v>59</v>
      </c>
      <c r="E53" s="41" t="s">
        <v>16</v>
      </c>
      <c r="F53" s="41" t="s">
        <v>22</v>
      </c>
      <c r="G53" s="41" t="s">
        <v>16</v>
      </c>
      <c r="H53" s="41" t="s">
        <v>17</v>
      </c>
      <c r="I53" s="41">
        <v>1</v>
      </c>
      <c r="J53" s="41">
        <v>155</v>
      </c>
      <c r="K53" s="41" t="s">
        <v>17</v>
      </c>
      <c r="L53" s="41" t="s">
        <v>17</v>
      </c>
      <c r="M53" s="45" t="s">
        <v>781</v>
      </c>
    </row>
    <row r="54" spans="1:13" x14ac:dyDescent="0.2">
      <c r="A54" s="41" t="s">
        <v>60</v>
      </c>
      <c r="B54" s="41" t="s">
        <v>548</v>
      </c>
      <c r="C54" s="41" t="s">
        <v>543</v>
      </c>
      <c r="D54" s="53" t="s">
        <v>62</v>
      </c>
      <c r="E54" s="41" t="s">
        <v>18</v>
      </c>
      <c r="F54" s="41" t="s">
        <v>17</v>
      </c>
      <c r="G54" s="41" t="s">
        <v>18</v>
      </c>
      <c r="H54" s="41" t="s">
        <v>17</v>
      </c>
      <c r="I54" s="41"/>
      <c r="J54" s="41"/>
      <c r="K54" s="41" t="s">
        <v>17</v>
      </c>
      <c r="L54" s="41" t="s">
        <v>17</v>
      </c>
      <c r="M54" s="51" t="s">
        <v>17</v>
      </c>
    </row>
    <row r="55" spans="1:13" ht="25.5" x14ac:dyDescent="0.2">
      <c r="A55" s="41" t="s">
        <v>63</v>
      </c>
      <c r="B55" s="41" t="s">
        <v>549</v>
      </c>
      <c r="C55" s="41" t="s">
        <v>545</v>
      </c>
      <c r="D55" s="41" t="s">
        <v>55</v>
      </c>
      <c r="E55" s="41" t="s">
        <v>16</v>
      </c>
      <c r="F55" s="41" t="s">
        <v>22</v>
      </c>
      <c r="G55" s="41" t="s">
        <v>18</v>
      </c>
      <c r="H55" s="41" t="s">
        <v>17</v>
      </c>
      <c r="K55" s="41" t="s">
        <v>17</v>
      </c>
      <c r="L55" s="41" t="s">
        <v>17</v>
      </c>
      <c r="M55" s="45" t="s">
        <v>2336</v>
      </c>
    </row>
    <row r="56" spans="1:13" x14ac:dyDescent="0.2">
      <c r="A56" s="41" t="s">
        <v>65</v>
      </c>
      <c r="B56" s="41" t="s">
        <v>550</v>
      </c>
      <c r="C56" s="41" t="s">
        <v>547</v>
      </c>
      <c r="D56" s="41" t="s">
        <v>59</v>
      </c>
      <c r="E56" s="41" t="s">
        <v>16</v>
      </c>
      <c r="F56" s="41" t="s">
        <v>22</v>
      </c>
      <c r="G56" s="41" t="s">
        <v>18</v>
      </c>
      <c r="H56" s="41" t="s">
        <v>17</v>
      </c>
      <c r="I56" s="41">
        <v>1</v>
      </c>
      <c r="J56" s="41">
        <v>155</v>
      </c>
      <c r="K56" s="41" t="s">
        <v>17</v>
      </c>
      <c r="L56" s="41" t="s">
        <v>17</v>
      </c>
      <c r="M56" s="45" t="s">
        <v>782</v>
      </c>
    </row>
    <row r="57" spans="1:13" x14ac:dyDescent="0.2">
      <c r="A57" s="41" t="s">
        <v>67</v>
      </c>
      <c r="B57" s="41" t="s">
        <v>551</v>
      </c>
      <c r="C57" s="41" t="s">
        <v>552</v>
      </c>
      <c r="D57" s="53" t="s">
        <v>70</v>
      </c>
      <c r="E57" s="41" t="s">
        <v>16</v>
      </c>
      <c r="F57" s="41" t="s">
        <v>17</v>
      </c>
      <c r="G57" s="41" t="s">
        <v>18</v>
      </c>
      <c r="H57" s="41" t="s">
        <v>17</v>
      </c>
      <c r="I57" s="41"/>
      <c r="J57" s="41"/>
      <c r="K57" s="41" t="s">
        <v>17</v>
      </c>
      <c r="L57" s="41" t="s">
        <v>17</v>
      </c>
      <c r="M57" s="41" t="s">
        <v>17</v>
      </c>
    </row>
    <row r="58" spans="1:13" x14ac:dyDescent="0.2">
      <c r="A58" s="41" t="s">
        <v>71</v>
      </c>
      <c r="B58" s="41" t="s">
        <v>553</v>
      </c>
      <c r="C58" s="41" t="s">
        <v>495</v>
      </c>
      <c r="D58" s="45" t="s">
        <v>148</v>
      </c>
      <c r="E58" s="41" t="s">
        <v>16</v>
      </c>
      <c r="F58" s="41" t="s">
        <v>22</v>
      </c>
      <c r="G58" s="41" t="s">
        <v>18</v>
      </c>
      <c r="H58" s="41" t="s">
        <v>17</v>
      </c>
      <c r="I58" s="41"/>
      <c r="J58" s="41"/>
      <c r="K58" s="41"/>
      <c r="L58" s="41" t="s">
        <v>17</v>
      </c>
      <c r="M58" s="45" t="s">
        <v>778</v>
      </c>
    </row>
    <row r="59" spans="1:13" ht="89.25" x14ac:dyDescent="0.2">
      <c r="A59" s="41" t="s">
        <v>784</v>
      </c>
      <c r="B59" s="41"/>
      <c r="C59" s="41"/>
      <c r="D59" s="45" t="s">
        <v>803</v>
      </c>
      <c r="E59" s="41" t="s">
        <v>16</v>
      </c>
      <c r="F59" s="41" t="s">
        <v>22</v>
      </c>
      <c r="G59" s="41" t="s">
        <v>18</v>
      </c>
      <c r="H59" s="41"/>
      <c r="I59" s="41"/>
      <c r="J59" s="58"/>
      <c r="K59" s="58"/>
      <c r="L59" s="58"/>
      <c r="M59" s="59" t="s">
        <v>2302</v>
      </c>
    </row>
    <row r="60" spans="1:13" ht="25.5" x14ac:dyDescent="0.25">
      <c r="A60" s="41" t="s">
        <v>73</v>
      </c>
      <c r="B60" s="41" t="s">
        <v>554</v>
      </c>
      <c r="C60" s="41" t="s">
        <v>495</v>
      </c>
      <c r="D60" s="46" t="s">
        <v>462</v>
      </c>
      <c r="E60" s="81" t="s">
        <v>16</v>
      </c>
      <c r="F60" s="81" t="s">
        <v>22</v>
      </c>
      <c r="G60" s="81" t="s">
        <v>18</v>
      </c>
      <c r="H60" s="81" t="s">
        <v>17</v>
      </c>
      <c r="I60" s="81"/>
      <c r="J60" s="81"/>
      <c r="K60" s="81" t="s">
        <v>17</v>
      </c>
      <c r="L60" s="81" t="s">
        <v>17</v>
      </c>
      <c r="M60" s="45" t="s">
        <v>882</v>
      </c>
    </row>
    <row r="61" spans="1:13" ht="115.5" x14ac:dyDescent="0.25">
      <c r="A61" s="43" t="s">
        <v>806</v>
      </c>
      <c r="D61" s="46" t="s">
        <v>897</v>
      </c>
      <c r="E61" s="81" t="s">
        <v>16</v>
      </c>
      <c r="F61" s="81" t="s">
        <v>22</v>
      </c>
      <c r="G61" s="81"/>
      <c r="H61" s="81"/>
      <c r="I61" s="81"/>
      <c r="J61" s="81"/>
      <c r="K61" s="81"/>
      <c r="L61" s="81"/>
      <c r="M61" s="59" t="s">
        <v>2306</v>
      </c>
    </row>
    <row r="62" spans="1:13" ht="76.5" x14ac:dyDescent="0.2">
      <c r="A62" s="41" t="s">
        <v>807</v>
      </c>
      <c r="B62" s="41"/>
      <c r="C62" s="41"/>
      <c r="D62" s="45" t="s">
        <v>903</v>
      </c>
      <c r="E62" s="41" t="s">
        <v>16</v>
      </c>
      <c r="F62" s="41" t="s">
        <v>22</v>
      </c>
      <c r="G62" s="41" t="s">
        <v>18</v>
      </c>
      <c r="H62" s="41" t="s">
        <v>17</v>
      </c>
      <c r="I62" s="41"/>
      <c r="J62" s="41"/>
      <c r="K62" s="41" t="s">
        <v>17</v>
      </c>
      <c r="L62" s="41" t="s">
        <v>17</v>
      </c>
      <c r="M62" s="88" t="s">
        <v>2308</v>
      </c>
    </row>
    <row r="63" spans="1:13" x14ac:dyDescent="0.2">
      <c r="A63" s="41" t="s">
        <v>180</v>
      </c>
      <c r="B63" s="41" t="s">
        <v>555</v>
      </c>
      <c r="C63" s="41" t="s">
        <v>495</v>
      </c>
      <c r="D63" s="45" t="s">
        <v>75</v>
      </c>
      <c r="E63" s="41" t="s">
        <v>16</v>
      </c>
      <c r="F63" s="41" t="s">
        <v>22</v>
      </c>
      <c r="G63" s="41" t="s">
        <v>18</v>
      </c>
      <c r="H63" s="41" t="s">
        <v>17</v>
      </c>
      <c r="I63" s="41"/>
      <c r="J63" s="41"/>
      <c r="K63" s="41"/>
      <c r="L63" s="41" t="s">
        <v>17</v>
      </c>
      <c r="M63" s="45" t="s">
        <v>785</v>
      </c>
    </row>
    <row r="64" spans="1:13" ht="114.75" x14ac:dyDescent="0.2">
      <c r="A64" s="41" t="s">
        <v>808</v>
      </c>
      <c r="B64" s="41"/>
      <c r="C64" s="41"/>
      <c r="D64" s="51" t="s">
        <v>800</v>
      </c>
      <c r="E64" s="41" t="s">
        <v>752</v>
      </c>
      <c r="F64" s="41" t="s">
        <v>24</v>
      </c>
      <c r="G64" s="41" t="s">
        <v>18</v>
      </c>
      <c r="H64" s="41"/>
      <c r="I64" s="41"/>
      <c r="J64" s="41"/>
      <c r="K64" s="41"/>
      <c r="L64" s="41"/>
      <c r="M64" s="51" t="s">
        <v>2298</v>
      </c>
    </row>
    <row r="65" spans="1:13" ht="25.5" x14ac:dyDescent="0.2">
      <c r="A65" s="41" t="s">
        <v>556</v>
      </c>
      <c r="B65" s="41" t="s">
        <v>557</v>
      </c>
      <c r="C65" s="41" t="s">
        <v>558</v>
      </c>
      <c r="D65" s="45" t="s">
        <v>917</v>
      </c>
      <c r="E65" s="41" t="s">
        <v>18</v>
      </c>
      <c r="F65" s="41" t="s">
        <v>17</v>
      </c>
      <c r="G65" s="41" t="s">
        <v>18</v>
      </c>
      <c r="H65" s="41" t="s">
        <v>17</v>
      </c>
      <c r="I65" s="41"/>
      <c r="J65" s="41"/>
      <c r="K65" s="41" t="s">
        <v>17</v>
      </c>
      <c r="L65" s="41" t="s">
        <v>17</v>
      </c>
      <c r="M65" s="53"/>
    </row>
    <row r="66" spans="1:13" ht="25.5" x14ac:dyDescent="0.2">
      <c r="A66" s="41" t="s">
        <v>559</v>
      </c>
      <c r="B66" s="41" t="s">
        <v>560</v>
      </c>
      <c r="C66" s="41" t="s">
        <v>495</v>
      </c>
      <c r="D66" s="51" t="s">
        <v>824</v>
      </c>
      <c r="E66" s="53" t="s">
        <v>16</v>
      </c>
      <c r="F66" s="53" t="s">
        <v>22</v>
      </c>
      <c r="G66" s="53" t="s">
        <v>18</v>
      </c>
      <c r="H66" s="53" t="s">
        <v>17</v>
      </c>
      <c r="I66" s="53"/>
      <c r="J66" s="53"/>
      <c r="K66" s="53"/>
      <c r="L66" s="53" t="s">
        <v>17</v>
      </c>
      <c r="M66" s="51" t="s">
        <v>918</v>
      </c>
    </row>
    <row r="67" spans="1:13" ht="89.25" x14ac:dyDescent="0.2">
      <c r="A67" s="41" t="s">
        <v>561</v>
      </c>
      <c r="B67" s="41" t="s">
        <v>562</v>
      </c>
      <c r="C67" s="41" t="s">
        <v>495</v>
      </c>
      <c r="D67" s="45" t="s">
        <v>2309</v>
      </c>
      <c r="E67" s="41" t="s">
        <v>18</v>
      </c>
      <c r="F67" s="41" t="s">
        <v>22</v>
      </c>
      <c r="G67" s="41" t="s">
        <v>18</v>
      </c>
      <c r="H67" s="41" t="s">
        <v>17</v>
      </c>
      <c r="I67" s="41"/>
      <c r="J67" s="41"/>
      <c r="K67" s="41" t="s">
        <v>17</v>
      </c>
      <c r="L67" s="41" t="s">
        <v>17</v>
      </c>
      <c r="M67" s="45" t="s">
        <v>2310</v>
      </c>
    </row>
    <row r="68" spans="1:13" ht="76.5" x14ac:dyDescent="0.2">
      <c r="A68" s="41" t="s">
        <v>875</v>
      </c>
      <c r="B68" s="41" t="s">
        <v>564</v>
      </c>
      <c r="C68" s="41" t="s">
        <v>495</v>
      </c>
      <c r="D68" s="41" t="s">
        <v>2311</v>
      </c>
      <c r="E68" s="41" t="s">
        <v>16</v>
      </c>
      <c r="F68" s="41" t="s">
        <v>22</v>
      </c>
      <c r="G68" s="41" t="s">
        <v>18</v>
      </c>
      <c r="H68" s="41" t="s">
        <v>17</v>
      </c>
      <c r="I68" s="41"/>
      <c r="J68" s="41"/>
      <c r="K68" s="41" t="s">
        <v>17</v>
      </c>
      <c r="L68" s="41" t="s">
        <v>17</v>
      </c>
      <c r="M68" s="45" t="s">
        <v>2312</v>
      </c>
    </row>
    <row r="69" spans="1:13" x14ac:dyDescent="0.2">
      <c r="A69" s="41" t="s">
        <v>76</v>
      </c>
      <c r="B69" s="41" t="s">
        <v>565</v>
      </c>
      <c r="C69" s="41" t="s">
        <v>566</v>
      </c>
      <c r="D69" s="53" t="s">
        <v>79</v>
      </c>
      <c r="E69" s="41" t="s">
        <v>16</v>
      </c>
      <c r="F69" s="41" t="s">
        <v>17</v>
      </c>
      <c r="G69" s="41" t="s">
        <v>18</v>
      </c>
      <c r="H69" s="41" t="s">
        <v>17</v>
      </c>
      <c r="I69" s="41"/>
      <c r="J69" s="41"/>
      <c r="K69" s="41" t="s">
        <v>17</v>
      </c>
      <c r="L69" s="41" t="s">
        <v>17</v>
      </c>
      <c r="M69" s="41" t="s">
        <v>474</v>
      </c>
    </row>
    <row r="70" spans="1:13" x14ac:dyDescent="0.2">
      <c r="A70" s="41" t="s">
        <v>80</v>
      </c>
      <c r="B70" s="41" t="s">
        <v>567</v>
      </c>
      <c r="C70" s="41" t="s">
        <v>568</v>
      </c>
      <c r="D70" s="53" t="s">
        <v>83</v>
      </c>
      <c r="E70" s="41" t="s">
        <v>16</v>
      </c>
      <c r="F70" s="41" t="s">
        <v>17</v>
      </c>
      <c r="G70" s="41" t="s">
        <v>18</v>
      </c>
      <c r="H70" s="41" t="s">
        <v>17</v>
      </c>
      <c r="I70" s="41"/>
      <c r="J70" s="41"/>
      <c r="K70" s="41" t="s">
        <v>17</v>
      </c>
      <c r="L70" s="41" t="s">
        <v>17</v>
      </c>
      <c r="M70" s="41" t="s">
        <v>17</v>
      </c>
    </row>
    <row r="71" spans="1:13" x14ac:dyDescent="0.2">
      <c r="A71" s="41" t="s">
        <v>84</v>
      </c>
      <c r="B71" s="41" t="s">
        <v>569</v>
      </c>
      <c r="C71" s="41" t="s">
        <v>570</v>
      </c>
      <c r="D71" s="41" t="s">
        <v>87</v>
      </c>
      <c r="E71" s="41" t="s">
        <v>16</v>
      </c>
      <c r="F71" s="41" t="s">
        <v>22</v>
      </c>
      <c r="G71" s="41" t="s">
        <v>18</v>
      </c>
      <c r="H71" s="41" t="s">
        <v>17</v>
      </c>
      <c r="I71" s="41">
        <v>1</v>
      </c>
      <c r="J71" s="41">
        <v>155</v>
      </c>
      <c r="K71" s="41"/>
      <c r="L71" s="41" t="s">
        <v>17</v>
      </c>
      <c r="M71" s="41" t="s">
        <v>17</v>
      </c>
    </row>
    <row r="72" spans="1:13" x14ac:dyDescent="0.2">
      <c r="A72" s="41" t="s">
        <v>88</v>
      </c>
      <c r="B72" s="41" t="s">
        <v>571</v>
      </c>
      <c r="C72" s="41" t="s">
        <v>570</v>
      </c>
      <c r="D72" s="41" t="s">
        <v>90</v>
      </c>
      <c r="E72" s="41" t="s">
        <v>16</v>
      </c>
      <c r="F72" s="41" t="s">
        <v>22</v>
      </c>
      <c r="G72" s="41" t="s">
        <v>18</v>
      </c>
      <c r="H72" s="41" t="s">
        <v>17</v>
      </c>
      <c r="I72" s="41">
        <v>1</v>
      </c>
      <c r="J72" s="41">
        <v>155</v>
      </c>
      <c r="K72" s="41"/>
      <c r="L72" s="41" t="s">
        <v>17</v>
      </c>
      <c r="M72" s="41" t="s">
        <v>17</v>
      </c>
    </row>
    <row r="73" spans="1:13" x14ac:dyDescent="0.2">
      <c r="A73" s="41" t="s">
        <v>91</v>
      </c>
      <c r="B73" s="41" t="s">
        <v>572</v>
      </c>
      <c r="C73" s="41" t="s">
        <v>573</v>
      </c>
      <c r="D73" s="41" t="s">
        <v>94</v>
      </c>
      <c r="E73" s="41" t="s">
        <v>16</v>
      </c>
      <c r="F73" s="41" t="s">
        <v>40</v>
      </c>
      <c r="G73" s="41" t="s">
        <v>18</v>
      </c>
      <c r="H73" s="41" t="s">
        <v>17</v>
      </c>
      <c r="I73" s="41"/>
      <c r="J73" s="41"/>
      <c r="K73" s="41"/>
      <c r="L73" s="41" t="s">
        <v>17</v>
      </c>
      <c r="M73" s="41" t="s">
        <v>653</v>
      </c>
    </row>
    <row r="74" spans="1:13" x14ac:dyDescent="0.2">
      <c r="A74" s="41" t="s">
        <v>95</v>
      </c>
      <c r="B74" s="41" t="s">
        <v>574</v>
      </c>
      <c r="C74" s="41" t="s">
        <v>575</v>
      </c>
      <c r="D74" s="41" t="s">
        <v>98</v>
      </c>
      <c r="E74" s="41" t="s">
        <v>16</v>
      </c>
      <c r="F74" s="41" t="s">
        <v>33</v>
      </c>
      <c r="G74" s="41" t="s">
        <v>18</v>
      </c>
      <c r="H74" s="41" t="s">
        <v>17</v>
      </c>
      <c r="I74" s="41"/>
      <c r="J74" s="41"/>
      <c r="K74" s="41"/>
      <c r="L74" s="41" t="s">
        <v>17</v>
      </c>
      <c r="M74" s="41" t="s">
        <v>17</v>
      </c>
    </row>
    <row r="75" spans="1:13" x14ac:dyDescent="0.2">
      <c r="A75" s="41" t="s">
        <v>99</v>
      </c>
      <c r="B75" s="41" t="s">
        <v>576</v>
      </c>
      <c r="C75" s="41" t="s">
        <v>577</v>
      </c>
      <c r="D75" s="53" t="s">
        <v>102</v>
      </c>
      <c r="E75" s="41" t="s">
        <v>16</v>
      </c>
      <c r="F75" s="41" t="s">
        <v>17</v>
      </c>
      <c r="G75" s="41" t="s">
        <v>18</v>
      </c>
      <c r="H75" s="41" t="s">
        <v>17</v>
      </c>
      <c r="I75" s="41"/>
      <c r="J75" s="41"/>
      <c r="K75" s="41"/>
      <c r="L75" s="41" t="s">
        <v>17</v>
      </c>
      <c r="M75" s="41" t="s">
        <v>17</v>
      </c>
    </row>
    <row r="76" spans="1:13" x14ac:dyDescent="0.2">
      <c r="A76" s="41" t="s">
        <v>103</v>
      </c>
      <c r="B76" s="41" t="s">
        <v>578</v>
      </c>
      <c r="C76" s="41" t="s">
        <v>579</v>
      </c>
      <c r="D76" s="41" t="s">
        <v>106</v>
      </c>
      <c r="E76" s="41" t="s">
        <v>16</v>
      </c>
      <c r="F76" s="41" t="s">
        <v>22</v>
      </c>
      <c r="G76" s="41" t="s">
        <v>18</v>
      </c>
      <c r="H76" s="41" t="s">
        <v>17</v>
      </c>
      <c r="I76" s="41">
        <v>1</v>
      </c>
      <c r="J76" s="41">
        <v>65</v>
      </c>
      <c r="K76" s="41"/>
      <c r="L76" s="41" t="s">
        <v>17</v>
      </c>
      <c r="M76" s="45" t="s">
        <v>786</v>
      </c>
    </row>
    <row r="77" spans="1:13" x14ac:dyDescent="0.2">
      <c r="A77" s="41" t="s">
        <v>107</v>
      </c>
      <c r="B77" s="41" t="s">
        <v>580</v>
      </c>
      <c r="C77" s="41" t="s">
        <v>26</v>
      </c>
      <c r="D77" s="53" t="s">
        <v>581</v>
      </c>
      <c r="E77" s="41" t="s">
        <v>18</v>
      </c>
      <c r="F77" s="41" t="s">
        <v>24</v>
      </c>
      <c r="G77" s="41" t="s">
        <v>18</v>
      </c>
      <c r="H77" s="41" t="s">
        <v>17</v>
      </c>
      <c r="I77" s="41"/>
      <c r="J77" s="41"/>
      <c r="K77" s="41" t="s">
        <v>17</v>
      </c>
      <c r="L77" s="41" t="s">
        <v>17</v>
      </c>
      <c r="M77" s="41" t="s">
        <v>966</v>
      </c>
    </row>
    <row r="78" spans="1:13" ht="25.5" x14ac:dyDescent="0.2">
      <c r="A78" s="41" t="s">
        <v>111</v>
      </c>
      <c r="B78" s="41" t="s">
        <v>582</v>
      </c>
      <c r="C78" s="41" t="s">
        <v>26</v>
      </c>
      <c r="D78" s="53" t="s">
        <v>583</v>
      </c>
      <c r="E78" s="41" t="s">
        <v>18</v>
      </c>
      <c r="F78" s="41" t="s">
        <v>24</v>
      </c>
      <c r="G78" s="41" t="s">
        <v>18</v>
      </c>
      <c r="H78" s="41" t="s">
        <v>17</v>
      </c>
      <c r="I78" s="41"/>
      <c r="J78" s="41"/>
      <c r="K78" s="41" t="s">
        <v>17</v>
      </c>
      <c r="L78" s="41" t="s">
        <v>17</v>
      </c>
      <c r="M78" s="51" t="s">
        <v>967</v>
      </c>
    </row>
    <row r="79" spans="1:13" x14ac:dyDescent="0.2">
      <c r="A79" s="41" t="s">
        <v>134</v>
      </c>
      <c r="B79" s="41" t="s">
        <v>584</v>
      </c>
      <c r="C79" s="41" t="s">
        <v>26</v>
      </c>
      <c r="D79" s="53" t="s">
        <v>585</v>
      </c>
      <c r="E79" s="41" t="s">
        <v>16</v>
      </c>
      <c r="F79" s="41" t="s">
        <v>24</v>
      </c>
      <c r="G79" s="41" t="s">
        <v>18</v>
      </c>
      <c r="H79" s="41" t="s">
        <v>17</v>
      </c>
      <c r="I79" s="41"/>
      <c r="J79" s="41"/>
      <c r="K79" s="41" t="s">
        <v>17</v>
      </c>
      <c r="L79" s="41" t="s">
        <v>17</v>
      </c>
      <c r="M79" s="53" t="s">
        <v>919</v>
      </c>
    </row>
    <row r="80" spans="1:13" x14ac:dyDescent="0.2">
      <c r="A80" s="41" t="s">
        <v>142</v>
      </c>
      <c r="B80" s="41" t="s">
        <v>586</v>
      </c>
      <c r="C80" s="41" t="s">
        <v>500</v>
      </c>
      <c r="D80" s="53" t="s">
        <v>587</v>
      </c>
      <c r="E80" s="41" t="s">
        <v>16</v>
      </c>
      <c r="F80" s="41" t="s">
        <v>17</v>
      </c>
      <c r="G80" s="41" t="s">
        <v>18</v>
      </c>
      <c r="H80" s="41" t="s">
        <v>17</v>
      </c>
      <c r="I80" s="41"/>
      <c r="J80" s="41"/>
      <c r="K80" s="41" t="s">
        <v>17</v>
      </c>
      <c r="L80" s="41" t="s">
        <v>17</v>
      </c>
      <c r="M80" s="45"/>
    </row>
    <row r="81" spans="1:13" x14ac:dyDescent="0.2">
      <c r="A81" s="41" t="s">
        <v>206</v>
      </c>
      <c r="B81" s="41" t="s">
        <v>588</v>
      </c>
      <c r="C81" s="41" t="s">
        <v>502</v>
      </c>
      <c r="D81" s="41" t="s">
        <v>472</v>
      </c>
      <c r="E81" s="41" t="s">
        <v>16</v>
      </c>
      <c r="F81" s="41" t="s">
        <v>473</v>
      </c>
      <c r="G81" s="41" t="s">
        <v>18</v>
      </c>
      <c r="H81" s="41" t="s">
        <v>17</v>
      </c>
      <c r="I81" s="41"/>
      <c r="J81" s="41"/>
      <c r="K81" s="41" t="s">
        <v>17</v>
      </c>
      <c r="L81" s="41" t="s">
        <v>17</v>
      </c>
      <c r="M81" s="45" t="s">
        <v>968</v>
      </c>
    </row>
    <row r="82" spans="1:13" x14ac:dyDescent="0.2">
      <c r="A82" s="41" t="s">
        <v>589</v>
      </c>
      <c r="B82" s="41" t="s">
        <v>590</v>
      </c>
      <c r="C82" s="41" t="s">
        <v>504</v>
      </c>
      <c r="D82" s="41" t="s">
        <v>477</v>
      </c>
      <c r="E82" s="41" t="s">
        <v>16</v>
      </c>
      <c r="F82" s="41" t="s">
        <v>33</v>
      </c>
      <c r="G82" s="41" t="s">
        <v>18</v>
      </c>
      <c r="H82" s="41"/>
      <c r="I82" s="41"/>
      <c r="J82" s="41"/>
      <c r="K82" s="41"/>
      <c r="L82" s="41"/>
      <c r="M82" s="41" t="s">
        <v>883</v>
      </c>
    </row>
    <row r="83" spans="1:13" x14ac:dyDescent="0.2">
      <c r="A83" s="41" t="s">
        <v>920</v>
      </c>
      <c r="D83" s="41" t="s">
        <v>880</v>
      </c>
      <c r="E83" s="41" t="s">
        <v>16</v>
      </c>
      <c r="F83" s="41" t="s">
        <v>473</v>
      </c>
      <c r="G83" s="41" t="s">
        <v>18</v>
      </c>
      <c r="H83" s="41"/>
      <c r="I83" s="41"/>
      <c r="J83" s="41"/>
      <c r="K83" s="41"/>
      <c r="L83" s="41"/>
      <c r="M83" s="45" t="s">
        <v>968</v>
      </c>
    </row>
    <row r="84" spans="1:13" x14ac:dyDescent="0.2">
      <c r="A84" s="41" t="s">
        <v>921</v>
      </c>
      <c r="D84" s="41" t="s">
        <v>477</v>
      </c>
      <c r="E84" s="41" t="s">
        <v>16</v>
      </c>
      <c r="F84" s="41" t="s">
        <v>33</v>
      </c>
      <c r="G84" s="41" t="s">
        <v>18</v>
      </c>
      <c r="H84" s="41"/>
      <c r="I84" s="41"/>
      <c r="J84" s="41"/>
      <c r="K84" s="41"/>
      <c r="L84" s="41"/>
      <c r="M84" s="89" t="s">
        <v>904</v>
      </c>
    </row>
    <row r="85" spans="1:13" x14ac:dyDescent="0.2">
      <c r="A85" s="41" t="s">
        <v>145</v>
      </c>
      <c r="B85" s="41" t="s">
        <v>591</v>
      </c>
      <c r="C85" s="41" t="s">
        <v>500</v>
      </c>
      <c r="D85" s="41" t="s">
        <v>592</v>
      </c>
      <c r="E85" s="41" t="s">
        <v>16</v>
      </c>
      <c r="F85" s="41" t="s">
        <v>17</v>
      </c>
      <c r="G85" s="41"/>
      <c r="H85" s="41"/>
      <c r="I85" s="41"/>
      <c r="J85" s="41"/>
      <c r="K85" s="41"/>
      <c r="L85" s="41"/>
      <c r="M85" s="41"/>
    </row>
    <row r="86" spans="1:13" x14ac:dyDescent="0.2">
      <c r="A86" s="41" t="s">
        <v>593</v>
      </c>
      <c r="B86" s="41" t="s">
        <v>594</v>
      </c>
      <c r="C86" s="41" t="s">
        <v>502</v>
      </c>
      <c r="D86" s="41" t="s">
        <v>472</v>
      </c>
      <c r="E86" s="41" t="s">
        <v>16</v>
      </c>
      <c r="F86" s="41" t="s">
        <v>473</v>
      </c>
      <c r="G86" s="41" t="s">
        <v>18</v>
      </c>
      <c r="H86" s="41"/>
      <c r="I86" s="41"/>
      <c r="J86" s="41"/>
      <c r="K86" s="41"/>
      <c r="L86" s="41"/>
      <c r="M86" s="45" t="s">
        <v>968</v>
      </c>
    </row>
    <row r="87" spans="1:13" x14ac:dyDescent="0.2">
      <c r="A87" s="41" t="s">
        <v>595</v>
      </c>
      <c r="B87" s="41" t="s">
        <v>596</v>
      </c>
      <c r="C87" s="41" t="s">
        <v>504</v>
      </c>
      <c r="D87" s="41" t="s">
        <v>477</v>
      </c>
      <c r="E87" s="41" t="s">
        <v>16</v>
      </c>
      <c r="F87" s="41" t="s">
        <v>33</v>
      </c>
      <c r="G87" s="41" t="s">
        <v>18</v>
      </c>
      <c r="H87" s="41"/>
      <c r="I87" s="41"/>
      <c r="J87" s="41"/>
      <c r="K87" s="41"/>
      <c r="L87" s="41"/>
      <c r="M87" s="41" t="s">
        <v>883</v>
      </c>
    </row>
    <row r="88" spans="1:13" x14ac:dyDescent="0.2">
      <c r="A88" s="43" t="s">
        <v>922</v>
      </c>
      <c r="D88" s="41" t="s">
        <v>880</v>
      </c>
      <c r="E88" s="41" t="s">
        <v>16</v>
      </c>
      <c r="F88" s="41" t="s">
        <v>473</v>
      </c>
      <c r="G88" s="41" t="s">
        <v>18</v>
      </c>
      <c r="H88" s="41"/>
      <c r="I88" s="41"/>
      <c r="J88" s="41"/>
      <c r="K88" s="41"/>
      <c r="L88" s="41"/>
      <c r="M88" s="45" t="s">
        <v>474</v>
      </c>
    </row>
    <row r="89" spans="1:13" x14ac:dyDescent="0.2">
      <c r="A89" s="43" t="s">
        <v>923</v>
      </c>
      <c r="D89" s="41" t="s">
        <v>477</v>
      </c>
      <c r="E89" s="41" t="s">
        <v>16</v>
      </c>
      <c r="F89" s="41" t="s">
        <v>33</v>
      </c>
      <c r="G89" s="41" t="s">
        <v>18</v>
      </c>
      <c r="H89" s="41"/>
      <c r="I89" s="41"/>
      <c r="J89" s="41"/>
      <c r="K89" s="41"/>
      <c r="L89" s="41"/>
      <c r="M89" s="89" t="s">
        <v>904</v>
      </c>
    </row>
    <row r="90" spans="1:13" x14ac:dyDescent="0.2">
      <c r="A90" s="41" t="s">
        <v>597</v>
      </c>
      <c r="B90" s="41" t="s">
        <v>598</v>
      </c>
      <c r="C90" s="41" t="s">
        <v>500</v>
      </c>
      <c r="D90" s="41" t="s">
        <v>599</v>
      </c>
      <c r="E90" s="41" t="s">
        <v>18</v>
      </c>
      <c r="F90" s="41" t="s">
        <v>17</v>
      </c>
      <c r="G90" s="41"/>
      <c r="H90" s="41"/>
      <c r="I90" s="41"/>
      <c r="J90" s="41"/>
      <c r="K90" s="41"/>
      <c r="L90" s="41"/>
      <c r="M90" s="41"/>
    </row>
    <row r="91" spans="1:13" x14ac:dyDescent="0.2">
      <c r="A91" s="41" t="s">
        <v>600</v>
      </c>
      <c r="B91" s="41" t="s">
        <v>601</v>
      </c>
      <c r="C91" s="41" t="s">
        <v>502</v>
      </c>
      <c r="D91" s="41" t="s">
        <v>472</v>
      </c>
      <c r="E91" s="41" t="s">
        <v>16</v>
      </c>
      <c r="F91" s="41" t="s">
        <v>473</v>
      </c>
      <c r="G91" s="41" t="s">
        <v>18</v>
      </c>
      <c r="H91" s="41"/>
      <c r="I91" s="41"/>
      <c r="J91" s="41"/>
      <c r="K91" s="41"/>
      <c r="L91" s="41"/>
      <c r="M91" s="45" t="s">
        <v>474</v>
      </c>
    </row>
    <row r="92" spans="1:13" x14ac:dyDescent="0.2">
      <c r="A92" s="41" t="s">
        <v>602</v>
      </c>
      <c r="B92" s="41" t="s">
        <v>603</v>
      </c>
      <c r="C92" s="41" t="s">
        <v>504</v>
      </c>
      <c r="D92" s="41" t="s">
        <v>477</v>
      </c>
      <c r="E92" s="41" t="s">
        <v>16</v>
      </c>
      <c r="F92" s="41" t="s">
        <v>33</v>
      </c>
      <c r="G92" s="41" t="s">
        <v>18</v>
      </c>
      <c r="H92" s="41"/>
      <c r="I92" s="41"/>
      <c r="J92" s="41"/>
      <c r="K92" s="41"/>
      <c r="L92" s="41"/>
      <c r="M92" s="41" t="s">
        <v>883</v>
      </c>
    </row>
    <row r="93" spans="1:13" x14ac:dyDescent="0.2">
      <c r="A93" s="43" t="s">
        <v>924</v>
      </c>
      <c r="D93" s="41" t="s">
        <v>880</v>
      </c>
      <c r="E93" s="41" t="s">
        <v>16</v>
      </c>
      <c r="F93" s="41" t="s">
        <v>473</v>
      </c>
      <c r="G93" s="41" t="s">
        <v>18</v>
      </c>
      <c r="H93" s="41"/>
      <c r="I93" s="41"/>
      <c r="J93" s="41"/>
      <c r="K93" s="41"/>
      <c r="L93" s="41"/>
      <c r="M93" s="45" t="s">
        <v>474</v>
      </c>
    </row>
    <row r="94" spans="1:13" x14ac:dyDescent="0.2">
      <c r="A94" s="43" t="s">
        <v>925</v>
      </c>
      <c r="D94" s="41" t="s">
        <v>477</v>
      </c>
      <c r="E94" s="41" t="s">
        <v>16</v>
      </c>
      <c r="F94" s="41" t="s">
        <v>33</v>
      </c>
      <c r="G94" s="41" t="s">
        <v>18</v>
      </c>
      <c r="H94" s="41"/>
      <c r="I94" s="41"/>
      <c r="J94" s="41"/>
      <c r="K94" s="41"/>
      <c r="L94" s="41"/>
      <c r="M94" s="89" t="s">
        <v>904</v>
      </c>
    </row>
    <row r="95" spans="1:13" x14ac:dyDescent="0.2">
      <c r="A95" s="41" t="s">
        <v>604</v>
      </c>
      <c r="B95" s="41" t="s">
        <v>605</v>
      </c>
      <c r="C95" s="41" t="s">
        <v>606</v>
      </c>
      <c r="D95" s="53" t="s">
        <v>607</v>
      </c>
      <c r="E95" s="41" t="s">
        <v>18</v>
      </c>
      <c r="F95" s="41" t="s">
        <v>17</v>
      </c>
      <c r="G95" s="41"/>
      <c r="H95" s="41"/>
      <c r="I95" s="41"/>
      <c r="J95" s="41"/>
      <c r="K95" s="41"/>
      <c r="L95" s="41"/>
      <c r="M95" s="41"/>
    </row>
    <row r="96" spans="1:13" x14ac:dyDescent="0.2">
      <c r="A96" s="41" t="s">
        <v>608</v>
      </c>
      <c r="B96" s="41" t="s">
        <v>609</v>
      </c>
      <c r="C96" s="41" t="s">
        <v>610</v>
      </c>
      <c r="D96" s="53" t="s">
        <v>611</v>
      </c>
      <c r="E96" s="41" t="s">
        <v>18</v>
      </c>
      <c r="F96" s="41" t="s">
        <v>17</v>
      </c>
      <c r="G96" s="41"/>
      <c r="H96" s="41"/>
      <c r="I96" s="41"/>
      <c r="J96" s="41"/>
      <c r="K96" s="41"/>
      <c r="L96" s="41"/>
      <c r="M96" s="41"/>
    </row>
    <row r="97" spans="1:13" ht="25.5" x14ac:dyDescent="0.2">
      <c r="A97" s="41" t="s">
        <v>612</v>
      </c>
      <c r="B97" s="41" t="s">
        <v>613</v>
      </c>
      <c r="C97" s="41" t="s">
        <v>495</v>
      </c>
      <c r="D97" s="51" t="s">
        <v>614</v>
      </c>
      <c r="E97" s="41" t="s">
        <v>16</v>
      </c>
      <c r="F97" s="41" t="s">
        <v>22</v>
      </c>
      <c r="G97" s="41" t="s">
        <v>18</v>
      </c>
      <c r="H97" s="41"/>
      <c r="I97" s="41"/>
      <c r="J97" s="41"/>
      <c r="K97" s="41"/>
      <c r="L97" s="41"/>
      <c r="M97" s="41" t="s">
        <v>928</v>
      </c>
    </row>
    <row r="98" spans="1:13" ht="89.25" x14ac:dyDescent="0.2">
      <c r="A98" s="41" t="s">
        <v>969</v>
      </c>
      <c r="B98" s="41"/>
      <c r="C98" s="41"/>
      <c r="D98" s="45" t="s">
        <v>803</v>
      </c>
      <c r="E98" s="41" t="s">
        <v>16</v>
      </c>
      <c r="F98" s="41" t="s">
        <v>22</v>
      </c>
      <c r="G98" s="41" t="s">
        <v>18</v>
      </c>
      <c r="H98" s="41"/>
      <c r="I98" s="41"/>
      <c r="J98" s="58"/>
      <c r="K98" s="58"/>
      <c r="L98" s="58"/>
      <c r="M98" s="59" t="s">
        <v>2302</v>
      </c>
    </row>
    <row r="99" spans="1:13" ht="25.5" x14ac:dyDescent="0.2">
      <c r="A99" s="41" t="s">
        <v>615</v>
      </c>
      <c r="B99" s="41" t="s">
        <v>616</v>
      </c>
      <c r="C99" s="41" t="s">
        <v>495</v>
      </c>
      <c r="D99" s="51" t="s">
        <v>294</v>
      </c>
      <c r="E99" s="41" t="s">
        <v>16</v>
      </c>
      <c r="F99" s="41" t="s">
        <v>22</v>
      </c>
      <c r="G99" s="41" t="s">
        <v>18</v>
      </c>
      <c r="H99" s="41"/>
      <c r="I99" s="41"/>
      <c r="J99" s="41"/>
      <c r="K99" s="41"/>
      <c r="L99" s="41"/>
      <c r="M99" s="41" t="s">
        <v>929</v>
      </c>
    </row>
    <row r="100" spans="1:13" ht="63.75" x14ac:dyDescent="0.2">
      <c r="A100" s="41" t="s">
        <v>970</v>
      </c>
      <c r="B100" s="41"/>
      <c r="C100" s="41"/>
      <c r="D100" s="45" t="s">
        <v>838</v>
      </c>
      <c r="E100" s="41" t="s">
        <v>16</v>
      </c>
      <c r="F100" s="41" t="s">
        <v>22</v>
      </c>
      <c r="G100" s="41" t="s">
        <v>18</v>
      </c>
      <c r="H100" s="41"/>
      <c r="I100" s="41"/>
      <c r="J100" s="41"/>
      <c r="K100" s="41"/>
      <c r="L100" s="41"/>
      <c r="M100" s="69" t="s">
        <v>2305</v>
      </c>
    </row>
    <row r="101" spans="1:13" ht="25.5" x14ac:dyDescent="0.2">
      <c r="A101" s="41" t="s">
        <v>617</v>
      </c>
      <c r="B101" s="41" t="s">
        <v>618</v>
      </c>
      <c r="C101" s="41" t="s">
        <v>495</v>
      </c>
      <c r="D101" s="51" t="s">
        <v>323</v>
      </c>
      <c r="E101" s="41" t="s">
        <v>16</v>
      </c>
      <c r="F101" s="41" t="s">
        <v>22</v>
      </c>
      <c r="G101" s="41" t="s">
        <v>18</v>
      </c>
      <c r="H101" s="41"/>
      <c r="I101" s="41"/>
      <c r="J101" s="41"/>
      <c r="K101" s="41"/>
      <c r="L101" s="41"/>
      <c r="M101" s="41" t="s">
        <v>930</v>
      </c>
    </row>
    <row r="102" spans="1:13" x14ac:dyDescent="0.2">
      <c r="A102" s="41"/>
      <c r="B102" s="73"/>
      <c r="C102" s="73"/>
      <c r="D102" s="45" t="s">
        <v>844</v>
      </c>
      <c r="E102" s="41"/>
      <c r="F102" s="41"/>
      <c r="G102" s="41"/>
      <c r="H102" s="41"/>
      <c r="I102" s="41"/>
      <c r="J102" s="41"/>
      <c r="K102" s="41"/>
      <c r="L102" s="41"/>
      <c r="M102" s="41"/>
    </row>
    <row r="103" spans="1:13" ht="76.5" x14ac:dyDescent="0.2">
      <c r="A103" s="41" t="s">
        <v>931</v>
      </c>
      <c r="B103" s="73"/>
      <c r="C103" s="73"/>
      <c r="D103" s="53" t="s">
        <v>971</v>
      </c>
      <c r="E103" s="41" t="s">
        <v>16</v>
      </c>
      <c r="F103" s="41" t="s">
        <v>22</v>
      </c>
      <c r="G103" s="41" t="s">
        <v>18</v>
      </c>
      <c r="H103" s="41"/>
      <c r="I103" s="41"/>
      <c r="J103" s="41"/>
      <c r="K103" s="41"/>
      <c r="L103" s="41"/>
      <c r="M103" s="45" t="s">
        <v>845</v>
      </c>
    </row>
    <row r="104" spans="1:13" x14ac:dyDescent="0.2">
      <c r="A104" s="41" t="s">
        <v>604</v>
      </c>
      <c r="D104" s="41" t="s">
        <v>472</v>
      </c>
    </row>
    <row r="105" spans="1:13" x14ac:dyDescent="0.2">
      <c r="A105" s="41" t="s">
        <v>608</v>
      </c>
      <c r="D105" s="41" t="s">
        <v>477</v>
      </c>
      <c r="E105" s="41" t="s">
        <v>16</v>
      </c>
      <c r="F105" s="41" t="s">
        <v>473</v>
      </c>
      <c r="G105" s="41" t="s">
        <v>18</v>
      </c>
      <c r="H105" s="41"/>
      <c r="I105" s="41"/>
      <c r="J105" s="41"/>
      <c r="K105" s="41"/>
      <c r="L105" s="41"/>
      <c r="M105" s="45" t="s">
        <v>972</v>
      </c>
    </row>
    <row r="106" spans="1:13" x14ac:dyDescent="0.2">
      <c r="A106" s="41" t="s">
        <v>926</v>
      </c>
      <c r="D106" s="41" t="s">
        <v>880</v>
      </c>
      <c r="E106" s="41" t="s">
        <v>16</v>
      </c>
      <c r="F106" s="41" t="s">
        <v>33</v>
      </c>
      <c r="G106" s="41" t="s">
        <v>18</v>
      </c>
      <c r="H106" s="41"/>
      <c r="I106" s="41"/>
      <c r="J106" s="41"/>
      <c r="K106" s="41"/>
      <c r="L106" s="41"/>
      <c r="M106" s="41" t="s">
        <v>883</v>
      </c>
    </row>
    <row r="107" spans="1:13" x14ac:dyDescent="0.2">
      <c r="A107" s="41" t="s">
        <v>927</v>
      </c>
      <c r="D107" s="41" t="s">
        <v>477</v>
      </c>
      <c r="E107" s="41" t="s">
        <v>16</v>
      </c>
      <c r="F107" s="41" t="s">
        <v>473</v>
      </c>
      <c r="G107" s="41" t="s">
        <v>18</v>
      </c>
      <c r="H107" s="41"/>
      <c r="I107" s="41"/>
      <c r="J107" s="41"/>
      <c r="K107" s="41"/>
      <c r="L107" s="41"/>
      <c r="M107" s="45" t="s">
        <v>474</v>
      </c>
    </row>
    <row r="108" spans="1:13" x14ac:dyDescent="0.2">
      <c r="A108" s="41" t="s">
        <v>608</v>
      </c>
      <c r="D108" s="41"/>
      <c r="E108" s="41" t="s">
        <v>16</v>
      </c>
      <c r="F108" s="41" t="s">
        <v>33</v>
      </c>
      <c r="G108" s="41" t="s">
        <v>18</v>
      </c>
      <c r="H108" s="41"/>
      <c r="I108" s="41"/>
      <c r="J108" s="41"/>
      <c r="K108" s="41"/>
      <c r="L108" s="41"/>
      <c r="M108" s="89" t="s">
        <v>904</v>
      </c>
    </row>
    <row r="110" spans="1:13" ht="14.25" x14ac:dyDescent="0.2">
      <c r="D110" s="90"/>
      <c r="M110" s="57" t="s">
        <v>2547</v>
      </c>
    </row>
  </sheetData>
  <autoFilter ref="A3:M3"/>
  <mergeCells count="1">
    <mergeCell ref="A1:F1"/>
  </mergeCells>
  <pageMargins left="0.70866141732283472" right="0.70866141732283472" top="0.74803149606299213" bottom="0.74803149606299213" header="0.31496062992125984" footer="0.31496062992125984"/>
  <pageSetup paperSize="8" scale="81"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1765"/>
  <sheetViews>
    <sheetView topLeftCell="A100" workbookViewId="0">
      <selection activeCell="O8" sqref="O8"/>
    </sheetView>
  </sheetViews>
  <sheetFormatPr defaultRowHeight="15" x14ac:dyDescent="0.25"/>
  <cols>
    <col min="15" max="15" width="26.140625" customWidth="1"/>
  </cols>
  <sheetData>
    <row r="1" spans="1:15" x14ac:dyDescent="0.25">
      <c r="A1" s="52" t="s">
        <v>2318</v>
      </c>
      <c r="O1" s="57" t="s">
        <v>2529</v>
      </c>
    </row>
    <row r="2" spans="1:15" x14ac:dyDescent="0.25">
      <c r="A2" t="s">
        <v>973</v>
      </c>
    </row>
    <row r="3" spans="1:15" x14ac:dyDescent="0.25">
      <c r="A3" t="s">
        <v>2065</v>
      </c>
    </row>
    <row r="4" spans="1:15" x14ac:dyDescent="0.25">
      <c r="B4" t="s">
        <v>975</v>
      </c>
    </row>
    <row r="5" spans="1:15" x14ac:dyDescent="0.25">
      <c r="B5" t="s">
        <v>976</v>
      </c>
    </row>
    <row r="6" spans="1:15" x14ac:dyDescent="0.25">
      <c r="B6" t="s">
        <v>132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1175</v>
      </c>
    </row>
    <row r="17" spans="2:5" x14ac:dyDescent="0.25">
      <c r="C17" t="s">
        <v>986</v>
      </c>
    </row>
    <row r="18" spans="2:5" x14ac:dyDescent="0.25">
      <c r="B18" t="s">
        <v>987</v>
      </c>
    </row>
    <row r="19" spans="2:5" x14ac:dyDescent="0.25">
      <c r="B19" t="s">
        <v>2066</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2067</v>
      </c>
    </row>
    <row r="33" spans="2:5" x14ac:dyDescent="0.25">
      <c r="C33" t="s">
        <v>977</v>
      </c>
    </row>
    <row r="34" spans="2:5" x14ac:dyDescent="0.25">
      <c r="D34" t="s">
        <v>978</v>
      </c>
    </row>
    <row r="35" spans="2:5" x14ac:dyDescent="0.25">
      <c r="E35" t="s">
        <v>98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90</v>
      </c>
    </row>
    <row r="42" spans="2:5" x14ac:dyDescent="0.25">
      <c r="E42" t="s">
        <v>991</v>
      </c>
    </row>
    <row r="43" spans="2:5" x14ac:dyDescent="0.25">
      <c r="C43" t="s">
        <v>986</v>
      </c>
    </row>
    <row r="44" spans="2:5" x14ac:dyDescent="0.25">
      <c r="B44" t="s">
        <v>987</v>
      </c>
    </row>
    <row r="45" spans="2:5" x14ac:dyDescent="0.25">
      <c r="B45" t="s">
        <v>2068</v>
      </c>
    </row>
    <row r="46" spans="2:5" x14ac:dyDescent="0.25">
      <c r="C46" t="s">
        <v>977</v>
      </c>
    </row>
    <row r="47" spans="2:5" x14ac:dyDescent="0.25">
      <c r="D47" t="s">
        <v>978</v>
      </c>
    </row>
    <row r="48" spans="2:5" x14ac:dyDescent="0.25">
      <c r="E48" t="s">
        <v>989</v>
      </c>
    </row>
    <row r="49" spans="2:5" x14ac:dyDescent="0.25">
      <c r="E49" t="s">
        <v>980</v>
      </c>
    </row>
    <row r="50" spans="2:5" x14ac:dyDescent="0.25">
      <c r="E50" t="s">
        <v>981</v>
      </c>
    </row>
    <row r="51" spans="2:5" x14ac:dyDescent="0.25">
      <c r="E51" t="s">
        <v>982</v>
      </c>
    </row>
    <row r="52" spans="2:5" x14ac:dyDescent="0.25">
      <c r="D52" t="s">
        <v>983</v>
      </c>
    </row>
    <row r="53" spans="2:5" x14ac:dyDescent="0.25">
      <c r="C53" t="s">
        <v>984</v>
      </c>
    </row>
    <row r="54" spans="2:5" x14ac:dyDescent="0.25">
      <c r="C54" t="s">
        <v>990</v>
      </c>
    </row>
    <row r="55" spans="2:5" x14ac:dyDescent="0.25">
      <c r="E55" t="s">
        <v>991</v>
      </c>
    </row>
    <row r="56" spans="2:5" x14ac:dyDescent="0.25">
      <c r="C56" t="s">
        <v>986</v>
      </c>
    </row>
    <row r="57" spans="2:5" x14ac:dyDescent="0.25">
      <c r="B57" t="s">
        <v>987</v>
      </c>
    </row>
    <row r="58" spans="2:5" x14ac:dyDescent="0.25">
      <c r="B58" t="s">
        <v>1487</v>
      </c>
    </row>
    <row r="59" spans="2:5" x14ac:dyDescent="0.25">
      <c r="C59" t="s">
        <v>977</v>
      </c>
    </row>
    <row r="60" spans="2:5" x14ac:dyDescent="0.25">
      <c r="D60" t="s">
        <v>978</v>
      </c>
    </row>
    <row r="61" spans="2:5" x14ac:dyDescent="0.25">
      <c r="E61" t="s">
        <v>989</v>
      </c>
    </row>
    <row r="62" spans="2:5" x14ac:dyDescent="0.25">
      <c r="E62" t="s">
        <v>980</v>
      </c>
    </row>
    <row r="63" spans="2:5" x14ac:dyDescent="0.25">
      <c r="E63" t="s">
        <v>981</v>
      </c>
    </row>
    <row r="64" spans="2:5" x14ac:dyDescent="0.25">
      <c r="E64" t="s">
        <v>982</v>
      </c>
    </row>
    <row r="65" spans="2:5" x14ac:dyDescent="0.25">
      <c r="D65" t="s">
        <v>983</v>
      </c>
    </row>
    <row r="66" spans="2:5" x14ac:dyDescent="0.25">
      <c r="C66" t="s">
        <v>984</v>
      </c>
    </row>
    <row r="67" spans="2:5" x14ac:dyDescent="0.25">
      <c r="C67" t="s">
        <v>990</v>
      </c>
    </row>
    <row r="68" spans="2:5" x14ac:dyDescent="0.25">
      <c r="E68" t="s">
        <v>991</v>
      </c>
    </row>
    <row r="69" spans="2:5" x14ac:dyDescent="0.25">
      <c r="C69" t="s">
        <v>986</v>
      </c>
    </row>
    <row r="70" spans="2:5" x14ac:dyDescent="0.25">
      <c r="B70" t="s">
        <v>987</v>
      </c>
    </row>
    <row r="71" spans="2:5" x14ac:dyDescent="0.25">
      <c r="B71" t="s">
        <v>2069</v>
      </c>
    </row>
    <row r="72" spans="2:5" x14ac:dyDescent="0.25">
      <c r="C72" t="s">
        <v>977</v>
      </c>
    </row>
    <row r="73" spans="2:5" x14ac:dyDescent="0.25">
      <c r="D73" t="s">
        <v>978</v>
      </c>
    </row>
    <row r="74" spans="2:5" x14ac:dyDescent="0.25">
      <c r="E74" t="s">
        <v>989</v>
      </c>
    </row>
    <row r="75" spans="2:5" x14ac:dyDescent="0.25">
      <c r="E75" t="s">
        <v>980</v>
      </c>
    </row>
    <row r="76" spans="2:5" x14ac:dyDescent="0.25">
      <c r="E76" t="s">
        <v>981</v>
      </c>
    </row>
    <row r="77" spans="2:5" x14ac:dyDescent="0.25">
      <c r="E77" t="s">
        <v>982</v>
      </c>
    </row>
    <row r="78" spans="2:5" x14ac:dyDescent="0.25">
      <c r="D78" t="s">
        <v>983</v>
      </c>
    </row>
    <row r="79" spans="2:5" x14ac:dyDescent="0.25">
      <c r="C79" t="s">
        <v>984</v>
      </c>
    </row>
    <row r="80" spans="2:5" x14ac:dyDescent="0.25">
      <c r="C80" t="s">
        <v>990</v>
      </c>
    </row>
    <row r="81" spans="2:5" x14ac:dyDescent="0.25">
      <c r="E81" t="s">
        <v>991</v>
      </c>
    </row>
    <row r="82" spans="2:5" x14ac:dyDescent="0.25">
      <c r="C82" t="s">
        <v>986</v>
      </c>
    </row>
    <row r="83" spans="2:5" x14ac:dyDescent="0.25">
      <c r="B83" t="s">
        <v>987</v>
      </c>
    </row>
    <row r="84" spans="2:5" x14ac:dyDescent="0.25">
      <c r="B84" t="s">
        <v>2070</v>
      </c>
    </row>
    <row r="85" spans="2:5" x14ac:dyDescent="0.25">
      <c r="C85" t="s">
        <v>977</v>
      </c>
    </row>
    <row r="86" spans="2:5" x14ac:dyDescent="0.25">
      <c r="D86" t="s">
        <v>978</v>
      </c>
    </row>
    <row r="87" spans="2:5" x14ac:dyDescent="0.25">
      <c r="E87" t="s">
        <v>989</v>
      </c>
    </row>
    <row r="88" spans="2:5" x14ac:dyDescent="0.25">
      <c r="E88" t="s">
        <v>980</v>
      </c>
    </row>
    <row r="89" spans="2:5" x14ac:dyDescent="0.25">
      <c r="E89" t="s">
        <v>981</v>
      </c>
    </row>
    <row r="90" spans="2:5" x14ac:dyDescent="0.25">
      <c r="E90" t="s">
        <v>982</v>
      </c>
    </row>
    <row r="91" spans="2:5" x14ac:dyDescent="0.25">
      <c r="D91" t="s">
        <v>983</v>
      </c>
    </row>
    <row r="92" spans="2:5" x14ac:dyDescent="0.25">
      <c r="C92" t="s">
        <v>984</v>
      </c>
    </row>
    <row r="93" spans="2:5" x14ac:dyDescent="0.25">
      <c r="C93" t="s">
        <v>990</v>
      </c>
    </row>
    <row r="94" spans="2:5" x14ac:dyDescent="0.25">
      <c r="E94" t="s">
        <v>991</v>
      </c>
    </row>
    <row r="95" spans="2:5" x14ac:dyDescent="0.25">
      <c r="C95" t="s">
        <v>986</v>
      </c>
    </row>
    <row r="96" spans="2:5" x14ac:dyDescent="0.25">
      <c r="B96" t="s">
        <v>987</v>
      </c>
    </row>
    <row r="97" spans="2:5" x14ac:dyDescent="0.25">
      <c r="B97" t="s">
        <v>1092</v>
      </c>
    </row>
    <row r="98" spans="2:5" x14ac:dyDescent="0.25">
      <c r="C98" t="s">
        <v>977</v>
      </c>
    </row>
    <row r="99" spans="2:5" x14ac:dyDescent="0.25">
      <c r="D99" t="s">
        <v>978</v>
      </c>
    </row>
    <row r="100" spans="2:5" x14ac:dyDescent="0.25">
      <c r="E100" t="s">
        <v>979</v>
      </c>
    </row>
    <row r="101" spans="2:5" x14ac:dyDescent="0.25">
      <c r="E101" t="s">
        <v>980</v>
      </c>
    </row>
    <row r="102" spans="2:5" x14ac:dyDescent="0.25">
      <c r="E102" t="s">
        <v>981</v>
      </c>
    </row>
    <row r="103" spans="2:5" x14ac:dyDescent="0.25">
      <c r="E103" t="s">
        <v>982</v>
      </c>
    </row>
    <row r="104" spans="2:5" x14ac:dyDescent="0.25">
      <c r="D104" t="s">
        <v>983</v>
      </c>
    </row>
    <row r="105" spans="2:5" x14ac:dyDescent="0.25">
      <c r="C105" t="s">
        <v>984</v>
      </c>
    </row>
    <row r="106" spans="2:5" x14ac:dyDescent="0.25">
      <c r="C106" t="s">
        <v>985</v>
      </c>
    </row>
    <row r="107" spans="2:5" x14ac:dyDescent="0.25">
      <c r="C107" t="s">
        <v>986</v>
      </c>
    </row>
    <row r="108" spans="2:5" x14ac:dyDescent="0.25">
      <c r="B108" t="s">
        <v>987</v>
      </c>
    </row>
    <row r="109" spans="2:5" x14ac:dyDescent="0.25">
      <c r="B109" t="s">
        <v>1091</v>
      </c>
    </row>
    <row r="110" spans="2:5" x14ac:dyDescent="0.25">
      <c r="C110" t="s">
        <v>977</v>
      </c>
    </row>
    <row r="111" spans="2:5" x14ac:dyDescent="0.25">
      <c r="D111" t="s">
        <v>978</v>
      </c>
    </row>
    <row r="112" spans="2:5" x14ac:dyDescent="0.25">
      <c r="E112" t="s">
        <v>979</v>
      </c>
    </row>
    <row r="113" spans="2:6" x14ac:dyDescent="0.25">
      <c r="E113" t="s">
        <v>980</v>
      </c>
    </row>
    <row r="114" spans="2:6" x14ac:dyDescent="0.25">
      <c r="E114" t="s">
        <v>981</v>
      </c>
    </row>
    <row r="115" spans="2:6" x14ac:dyDescent="0.25">
      <c r="E115" t="s">
        <v>982</v>
      </c>
    </row>
    <row r="116" spans="2:6" x14ac:dyDescent="0.25">
      <c r="D116" t="s">
        <v>983</v>
      </c>
    </row>
    <row r="117" spans="2:6" x14ac:dyDescent="0.25">
      <c r="C117" t="s">
        <v>984</v>
      </c>
    </row>
    <row r="118" spans="2:6" x14ac:dyDescent="0.25">
      <c r="C118" t="s">
        <v>985</v>
      </c>
    </row>
    <row r="119" spans="2:6" x14ac:dyDescent="0.25">
      <c r="C119" t="s">
        <v>986</v>
      </c>
    </row>
    <row r="120" spans="2:6" x14ac:dyDescent="0.25">
      <c r="B120" t="s">
        <v>987</v>
      </c>
    </row>
    <row r="121" spans="2:6" x14ac:dyDescent="0.25">
      <c r="B121" t="s">
        <v>1093</v>
      </c>
    </row>
    <row r="122" spans="2:6" x14ac:dyDescent="0.25">
      <c r="C122" t="s">
        <v>977</v>
      </c>
    </row>
    <row r="123" spans="2:6" x14ac:dyDescent="0.25">
      <c r="D123" t="s">
        <v>978</v>
      </c>
    </row>
    <row r="124" spans="2:6" x14ac:dyDescent="0.25">
      <c r="E124" t="s">
        <v>1094</v>
      </c>
    </row>
    <row r="125" spans="2:6" x14ac:dyDescent="0.25">
      <c r="E125" t="s">
        <v>994</v>
      </c>
    </row>
    <row r="126" spans="2:6" x14ac:dyDescent="0.25">
      <c r="E126" t="s">
        <v>981</v>
      </c>
    </row>
    <row r="127" spans="2:6" x14ac:dyDescent="0.25">
      <c r="E127" t="s">
        <v>995</v>
      </c>
    </row>
    <row r="128" spans="2:6" x14ac:dyDescent="0.25">
      <c r="F128" t="s">
        <v>996</v>
      </c>
    </row>
    <row r="129" spans="3:7" x14ac:dyDescent="0.25">
      <c r="G129" t="s">
        <v>1095</v>
      </c>
    </row>
    <row r="130" spans="3:7" x14ac:dyDescent="0.25">
      <c r="G130" t="s">
        <v>998</v>
      </c>
    </row>
    <row r="131" spans="3:7" x14ac:dyDescent="0.25">
      <c r="G131" t="s">
        <v>1096</v>
      </c>
    </row>
    <row r="132" spans="3:7" x14ac:dyDescent="0.25">
      <c r="F132" t="s">
        <v>1000</v>
      </c>
    </row>
    <row r="133" spans="3:7" x14ac:dyDescent="0.25">
      <c r="F133" t="s">
        <v>996</v>
      </c>
    </row>
    <row r="134" spans="3:7" x14ac:dyDescent="0.25">
      <c r="G134" t="s">
        <v>1097</v>
      </c>
    </row>
    <row r="135" spans="3:7" x14ac:dyDescent="0.25">
      <c r="G135" t="s">
        <v>1002</v>
      </c>
    </row>
    <row r="136" spans="3:7" x14ac:dyDescent="0.25">
      <c r="G136" t="s">
        <v>1098</v>
      </c>
    </row>
    <row r="137" spans="3:7" x14ac:dyDescent="0.25">
      <c r="F137" t="s">
        <v>1000</v>
      </c>
    </row>
    <row r="138" spans="3:7" x14ac:dyDescent="0.25">
      <c r="E138" t="s">
        <v>1007</v>
      </c>
    </row>
    <row r="139" spans="3:7" x14ac:dyDescent="0.25">
      <c r="D139" t="s">
        <v>983</v>
      </c>
    </row>
    <row r="140" spans="3:7" x14ac:dyDescent="0.25">
      <c r="C140" t="s">
        <v>984</v>
      </c>
    </row>
    <row r="141" spans="3:7" x14ac:dyDescent="0.25">
      <c r="C141" t="s">
        <v>1008</v>
      </c>
    </row>
    <row r="142" spans="3:7" x14ac:dyDescent="0.25">
      <c r="D142" t="s">
        <v>1009</v>
      </c>
    </row>
    <row r="143" spans="3:7" x14ac:dyDescent="0.25">
      <c r="E143" t="s">
        <v>1010</v>
      </c>
    </row>
    <row r="144" spans="3:7" x14ac:dyDescent="0.25">
      <c r="F144" t="s">
        <v>985</v>
      </c>
    </row>
    <row r="145" spans="2:7" x14ac:dyDescent="0.25">
      <c r="G145" t="s">
        <v>1099</v>
      </c>
    </row>
    <row r="146" spans="2:7" x14ac:dyDescent="0.25">
      <c r="F146" t="s">
        <v>986</v>
      </c>
    </row>
    <row r="147" spans="2:7" x14ac:dyDescent="0.25">
      <c r="E147" t="s">
        <v>987</v>
      </c>
    </row>
    <row r="148" spans="2:7" x14ac:dyDescent="0.25">
      <c r="D148" t="s">
        <v>1012</v>
      </c>
    </row>
    <row r="149" spans="2:7" x14ac:dyDescent="0.25">
      <c r="C149" t="s">
        <v>1013</v>
      </c>
    </row>
    <row r="150" spans="2:7" x14ac:dyDescent="0.25">
      <c r="B150" t="s">
        <v>1014</v>
      </c>
    </row>
    <row r="151" spans="2:7" x14ac:dyDescent="0.25">
      <c r="B151" t="s">
        <v>1015</v>
      </c>
    </row>
    <row r="152" spans="2:7" x14ac:dyDescent="0.25">
      <c r="C152" t="s">
        <v>977</v>
      </c>
    </row>
    <row r="153" spans="2:7" x14ac:dyDescent="0.25">
      <c r="D153" t="s">
        <v>978</v>
      </c>
    </row>
    <row r="154" spans="2:7" x14ac:dyDescent="0.25">
      <c r="E154" t="s">
        <v>2341</v>
      </c>
    </row>
    <row r="155" spans="2:7" x14ac:dyDescent="0.25">
      <c r="E155" t="s">
        <v>994</v>
      </c>
    </row>
    <row r="156" spans="2:7" x14ac:dyDescent="0.25">
      <c r="E156" t="s">
        <v>981</v>
      </c>
    </row>
    <row r="157" spans="2:7" x14ac:dyDescent="0.25">
      <c r="E157" t="s">
        <v>995</v>
      </c>
    </row>
    <row r="158" spans="2:7" x14ac:dyDescent="0.25">
      <c r="F158" t="s">
        <v>996</v>
      </c>
    </row>
    <row r="159" spans="2:7" x14ac:dyDescent="0.25">
      <c r="G159" t="s">
        <v>1016</v>
      </c>
    </row>
    <row r="160" spans="2:7" x14ac:dyDescent="0.25">
      <c r="G160" t="s">
        <v>2342</v>
      </c>
    </row>
    <row r="161" spans="6:7" x14ac:dyDescent="0.25">
      <c r="G161" t="s">
        <v>1018</v>
      </c>
    </row>
    <row r="162" spans="6:7" x14ac:dyDescent="0.25">
      <c r="F162" t="s">
        <v>1000</v>
      </c>
    </row>
    <row r="163" spans="6:7" x14ac:dyDescent="0.25">
      <c r="F163" t="s">
        <v>996</v>
      </c>
    </row>
    <row r="164" spans="6:7" x14ac:dyDescent="0.25">
      <c r="G164" t="s">
        <v>1019</v>
      </c>
    </row>
    <row r="165" spans="6:7" x14ac:dyDescent="0.25">
      <c r="G165" t="s">
        <v>2343</v>
      </c>
    </row>
    <row r="166" spans="6:7" x14ac:dyDescent="0.25">
      <c r="G166" t="s">
        <v>1021</v>
      </c>
    </row>
    <row r="167" spans="6:7" x14ac:dyDescent="0.25">
      <c r="F167" t="s">
        <v>1000</v>
      </c>
    </row>
    <row r="168" spans="6:7" x14ac:dyDescent="0.25">
      <c r="F168" t="s">
        <v>996</v>
      </c>
    </row>
    <row r="169" spans="6:7" x14ac:dyDescent="0.25">
      <c r="G169" t="s">
        <v>1022</v>
      </c>
    </row>
    <row r="170" spans="6:7" x14ac:dyDescent="0.25">
      <c r="G170" t="s">
        <v>2344</v>
      </c>
    </row>
    <row r="171" spans="6:7" x14ac:dyDescent="0.25">
      <c r="G171" t="s">
        <v>1024</v>
      </c>
    </row>
    <row r="172" spans="6:7" x14ac:dyDescent="0.25">
      <c r="F172" t="s">
        <v>1000</v>
      </c>
    </row>
    <row r="173" spans="6:7" x14ac:dyDescent="0.25">
      <c r="F173" t="s">
        <v>996</v>
      </c>
    </row>
    <row r="174" spans="6:7" x14ac:dyDescent="0.25">
      <c r="G174" t="s">
        <v>1025</v>
      </c>
    </row>
    <row r="175" spans="6:7" x14ac:dyDescent="0.25">
      <c r="G175" t="s">
        <v>2345</v>
      </c>
    </row>
    <row r="176" spans="6:7" x14ac:dyDescent="0.25">
      <c r="G176" t="s">
        <v>1027</v>
      </c>
    </row>
    <row r="177" spans="6:7" x14ac:dyDescent="0.25">
      <c r="F177" t="s">
        <v>1000</v>
      </c>
    </row>
    <row r="178" spans="6:7" x14ac:dyDescent="0.25">
      <c r="F178" t="s">
        <v>996</v>
      </c>
    </row>
    <row r="179" spans="6:7" x14ac:dyDescent="0.25">
      <c r="G179" t="s">
        <v>1028</v>
      </c>
    </row>
    <row r="180" spans="6:7" x14ac:dyDescent="0.25">
      <c r="G180" t="s">
        <v>2346</v>
      </c>
    </row>
    <row r="181" spans="6:7" x14ac:dyDescent="0.25">
      <c r="G181" t="s">
        <v>1030</v>
      </c>
    </row>
    <row r="182" spans="6:7" x14ac:dyDescent="0.25">
      <c r="F182" t="s">
        <v>1000</v>
      </c>
    </row>
    <row r="183" spans="6:7" x14ac:dyDescent="0.25">
      <c r="F183" t="s">
        <v>996</v>
      </c>
    </row>
    <row r="184" spans="6:7" x14ac:dyDescent="0.25">
      <c r="G184" t="s">
        <v>1031</v>
      </c>
    </row>
    <row r="185" spans="6:7" x14ac:dyDescent="0.25">
      <c r="G185" t="s">
        <v>2347</v>
      </c>
    </row>
    <row r="186" spans="6:7" x14ac:dyDescent="0.25">
      <c r="G186" t="s">
        <v>1033</v>
      </c>
    </row>
    <row r="187" spans="6:7" x14ac:dyDescent="0.25">
      <c r="F187" t="s">
        <v>1000</v>
      </c>
    </row>
    <row r="188" spans="6:7" x14ac:dyDescent="0.25">
      <c r="F188" t="s">
        <v>996</v>
      </c>
    </row>
    <row r="189" spans="6:7" x14ac:dyDescent="0.25">
      <c r="G189" t="s">
        <v>1034</v>
      </c>
    </row>
    <row r="190" spans="6:7" x14ac:dyDescent="0.25">
      <c r="G190" t="s">
        <v>2348</v>
      </c>
    </row>
    <row r="191" spans="6:7" x14ac:dyDescent="0.25">
      <c r="G191" t="s">
        <v>2349</v>
      </c>
    </row>
    <row r="192" spans="6:7" x14ac:dyDescent="0.25">
      <c r="F192" t="s">
        <v>1000</v>
      </c>
    </row>
    <row r="193" spans="6:7" x14ac:dyDescent="0.25">
      <c r="F193" t="s">
        <v>996</v>
      </c>
    </row>
    <row r="194" spans="6:7" x14ac:dyDescent="0.25">
      <c r="G194" t="s">
        <v>1036</v>
      </c>
    </row>
    <row r="195" spans="6:7" x14ac:dyDescent="0.25">
      <c r="G195" t="s">
        <v>2350</v>
      </c>
    </row>
    <row r="196" spans="6:7" x14ac:dyDescent="0.25">
      <c r="G196" t="s">
        <v>1038</v>
      </c>
    </row>
    <row r="197" spans="6:7" x14ac:dyDescent="0.25">
      <c r="F197" t="s">
        <v>1000</v>
      </c>
    </row>
    <row r="198" spans="6:7" x14ac:dyDescent="0.25">
      <c r="F198" t="s">
        <v>996</v>
      </c>
    </row>
    <row r="199" spans="6:7" x14ac:dyDescent="0.25">
      <c r="G199" t="s">
        <v>1039</v>
      </c>
    </row>
    <row r="200" spans="6:7" x14ac:dyDescent="0.25">
      <c r="G200" t="s">
        <v>2351</v>
      </c>
    </row>
    <row r="201" spans="6:7" x14ac:dyDescent="0.25">
      <c r="G201" t="s">
        <v>1041</v>
      </c>
    </row>
    <row r="202" spans="6:7" x14ac:dyDescent="0.25">
      <c r="F202" t="s">
        <v>1000</v>
      </c>
    </row>
    <row r="203" spans="6:7" x14ac:dyDescent="0.25">
      <c r="F203" t="s">
        <v>996</v>
      </c>
    </row>
    <row r="204" spans="6:7" x14ac:dyDescent="0.25">
      <c r="G204" t="s">
        <v>1042</v>
      </c>
    </row>
    <row r="205" spans="6:7" x14ac:dyDescent="0.25">
      <c r="G205" t="s">
        <v>2352</v>
      </c>
    </row>
    <row r="206" spans="6:7" x14ac:dyDescent="0.25">
      <c r="G206" t="s">
        <v>1044</v>
      </c>
    </row>
    <row r="207" spans="6:7" x14ac:dyDescent="0.25">
      <c r="F207" t="s">
        <v>1000</v>
      </c>
    </row>
    <row r="208" spans="6:7" x14ac:dyDescent="0.25">
      <c r="F208" t="s">
        <v>996</v>
      </c>
    </row>
    <row r="209" spans="6:7" x14ac:dyDescent="0.25">
      <c r="G209" t="s">
        <v>1045</v>
      </c>
    </row>
    <row r="210" spans="6:7" x14ac:dyDescent="0.25">
      <c r="G210" t="s">
        <v>2353</v>
      </c>
    </row>
    <row r="211" spans="6:7" x14ac:dyDescent="0.25">
      <c r="G211" t="s">
        <v>1047</v>
      </c>
    </row>
    <row r="212" spans="6:7" x14ac:dyDescent="0.25">
      <c r="F212" t="s">
        <v>1000</v>
      </c>
    </row>
    <row r="213" spans="6:7" x14ac:dyDescent="0.25">
      <c r="F213" t="s">
        <v>996</v>
      </c>
    </row>
    <row r="214" spans="6:7" x14ac:dyDescent="0.25">
      <c r="G214" t="s">
        <v>1048</v>
      </c>
    </row>
    <row r="215" spans="6:7" x14ac:dyDescent="0.25">
      <c r="G215" t="s">
        <v>2354</v>
      </c>
    </row>
    <row r="216" spans="6:7" x14ac:dyDescent="0.25">
      <c r="G216" t="s">
        <v>1049</v>
      </c>
    </row>
    <row r="217" spans="6:7" x14ac:dyDescent="0.25">
      <c r="F217" t="s">
        <v>1000</v>
      </c>
    </row>
    <row r="218" spans="6:7" x14ac:dyDescent="0.25">
      <c r="F218" t="s">
        <v>996</v>
      </c>
    </row>
    <row r="219" spans="6:7" x14ac:dyDescent="0.25">
      <c r="G219" t="s">
        <v>1050</v>
      </c>
    </row>
    <row r="220" spans="6:7" x14ac:dyDescent="0.25">
      <c r="G220" t="s">
        <v>2355</v>
      </c>
    </row>
    <row r="221" spans="6:7" x14ac:dyDescent="0.25">
      <c r="G221" t="s">
        <v>1051</v>
      </c>
    </row>
    <row r="222" spans="6:7" x14ac:dyDescent="0.25">
      <c r="F222" t="s">
        <v>1000</v>
      </c>
    </row>
    <row r="223" spans="6:7" x14ac:dyDescent="0.25">
      <c r="F223" t="s">
        <v>996</v>
      </c>
    </row>
    <row r="224" spans="6:7" x14ac:dyDescent="0.25">
      <c r="G224" t="s">
        <v>1052</v>
      </c>
    </row>
    <row r="225" spans="6:7" x14ac:dyDescent="0.25">
      <c r="G225" t="s">
        <v>2356</v>
      </c>
    </row>
    <row r="226" spans="6:7" x14ac:dyDescent="0.25">
      <c r="G226" t="s">
        <v>1053</v>
      </c>
    </row>
    <row r="227" spans="6:7" x14ac:dyDescent="0.25">
      <c r="F227" t="s">
        <v>1000</v>
      </c>
    </row>
    <row r="228" spans="6:7" x14ac:dyDescent="0.25">
      <c r="F228" t="s">
        <v>996</v>
      </c>
    </row>
    <row r="229" spans="6:7" x14ac:dyDescent="0.25">
      <c r="G229" t="s">
        <v>1054</v>
      </c>
    </row>
    <row r="230" spans="6:7" x14ac:dyDescent="0.25">
      <c r="G230" t="s">
        <v>2357</v>
      </c>
    </row>
    <row r="231" spans="6:7" x14ac:dyDescent="0.25">
      <c r="G231" t="s">
        <v>1055</v>
      </c>
    </row>
    <row r="232" spans="6:7" x14ac:dyDescent="0.25">
      <c r="F232" t="s">
        <v>1000</v>
      </c>
    </row>
    <row r="233" spans="6:7" x14ac:dyDescent="0.25">
      <c r="F233" t="s">
        <v>996</v>
      </c>
    </row>
    <row r="234" spans="6:7" x14ac:dyDescent="0.25">
      <c r="G234" t="s">
        <v>1056</v>
      </c>
    </row>
    <row r="235" spans="6:7" x14ac:dyDescent="0.25">
      <c r="G235" t="s">
        <v>2358</v>
      </c>
    </row>
    <row r="236" spans="6:7" x14ac:dyDescent="0.25">
      <c r="G236" t="s">
        <v>1057</v>
      </c>
    </row>
    <row r="237" spans="6:7" x14ac:dyDescent="0.25">
      <c r="F237" t="s">
        <v>1000</v>
      </c>
    </row>
    <row r="238" spans="6:7" x14ac:dyDescent="0.25">
      <c r="F238" t="s">
        <v>996</v>
      </c>
    </row>
    <row r="239" spans="6:7" x14ac:dyDescent="0.25">
      <c r="G239" t="s">
        <v>1058</v>
      </c>
    </row>
    <row r="240" spans="6:7" x14ac:dyDescent="0.25">
      <c r="G240" t="s">
        <v>2359</v>
      </c>
    </row>
    <row r="241" spans="6:7" x14ac:dyDescent="0.25">
      <c r="G241" t="s">
        <v>1059</v>
      </c>
    </row>
    <row r="242" spans="6:7" x14ac:dyDescent="0.25">
      <c r="F242" t="s">
        <v>1000</v>
      </c>
    </row>
    <row r="243" spans="6:7" x14ac:dyDescent="0.25">
      <c r="F243" t="s">
        <v>996</v>
      </c>
    </row>
    <row r="244" spans="6:7" x14ac:dyDescent="0.25">
      <c r="G244" t="s">
        <v>1060</v>
      </c>
    </row>
    <row r="245" spans="6:7" x14ac:dyDescent="0.25">
      <c r="G245" t="s">
        <v>2360</v>
      </c>
    </row>
    <row r="246" spans="6:7" x14ac:dyDescent="0.25">
      <c r="G246" t="s">
        <v>1061</v>
      </c>
    </row>
    <row r="247" spans="6:7" x14ac:dyDescent="0.25">
      <c r="F247" t="s">
        <v>1000</v>
      </c>
    </row>
    <row r="248" spans="6:7" x14ac:dyDescent="0.25">
      <c r="F248" t="s">
        <v>996</v>
      </c>
    </row>
    <row r="249" spans="6:7" x14ac:dyDescent="0.25">
      <c r="G249" t="s">
        <v>1062</v>
      </c>
    </row>
    <row r="250" spans="6:7" x14ac:dyDescent="0.25">
      <c r="G250" t="s">
        <v>2361</v>
      </c>
    </row>
    <row r="251" spans="6:7" x14ac:dyDescent="0.25">
      <c r="G251" t="s">
        <v>1063</v>
      </c>
    </row>
    <row r="252" spans="6:7" x14ac:dyDescent="0.25">
      <c r="F252" t="s">
        <v>1000</v>
      </c>
    </row>
    <row r="253" spans="6:7" x14ac:dyDescent="0.25">
      <c r="F253" t="s">
        <v>996</v>
      </c>
    </row>
    <row r="254" spans="6:7" x14ac:dyDescent="0.25">
      <c r="G254" t="s">
        <v>1064</v>
      </c>
    </row>
    <row r="255" spans="6:7" x14ac:dyDescent="0.25">
      <c r="G255" t="s">
        <v>2362</v>
      </c>
    </row>
    <row r="256" spans="6:7" x14ac:dyDescent="0.25">
      <c r="G256" t="s">
        <v>1065</v>
      </c>
    </row>
    <row r="257" spans="6:7" x14ac:dyDescent="0.25">
      <c r="F257" t="s">
        <v>1000</v>
      </c>
    </row>
    <row r="258" spans="6:7" x14ac:dyDescent="0.25">
      <c r="F258" t="s">
        <v>996</v>
      </c>
    </row>
    <row r="259" spans="6:7" x14ac:dyDescent="0.25">
      <c r="G259" t="s">
        <v>1066</v>
      </c>
    </row>
    <row r="260" spans="6:7" x14ac:dyDescent="0.25">
      <c r="G260" t="s">
        <v>2363</v>
      </c>
    </row>
    <row r="261" spans="6:7" x14ac:dyDescent="0.25">
      <c r="G261" t="s">
        <v>1067</v>
      </c>
    </row>
    <row r="262" spans="6:7" x14ac:dyDescent="0.25">
      <c r="F262" t="s">
        <v>1000</v>
      </c>
    </row>
    <row r="263" spans="6:7" x14ac:dyDescent="0.25">
      <c r="F263" t="s">
        <v>996</v>
      </c>
    </row>
    <row r="264" spans="6:7" x14ac:dyDescent="0.25">
      <c r="G264" t="s">
        <v>1068</v>
      </c>
    </row>
    <row r="265" spans="6:7" x14ac:dyDescent="0.25">
      <c r="G265" t="s">
        <v>2364</v>
      </c>
    </row>
    <row r="266" spans="6:7" x14ac:dyDescent="0.25">
      <c r="G266" t="s">
        <v>1069</v>
      </c>
    </row>
    <row r="267" spans="6:7" x14ac:dyDescent="0.25">
      <c r="F267" t="s">
        <v>1000</v>
      </c>
    </row>
    <row r="268" spans="6:7" x14ac:dyDescent="0.25">
      <c r="F268" t="s">
        <v>996</v>
      </c>
    </row>
    <row r="269" spans="6:7" x14ac:dyDescent="0.25">
      <c r="G269" t="s">
        <v>1070</v>
      </c>
    </row>
    <row r="270" spans="6:7" x14ac:dyDescent="0.25">
      <c r="G270" t="s">
        <v>2365</v>
      </c>
    </row>
    <row r="271" spans="6:7" x14ac:dyDescent="0.25">
      <c r="G271" t="s">
        <v>1071</v>
      </c>
    </row>
    <row r="272" spans="6:7" x14ac:dyDescent="0.25">
      <c r="F272" t="s">
        <v>1000</v>
      </c>
    </row>
    <row r="273" spans="6:7" x14ac:dyDescent="0.25">
      <c r="F273" t="s">
        <v>996</v>
      </c>
    </row>
    <row r="274" spans="6:7" x14ac:dyDescent="0.25">
      <c r="G274" t="s">
        <v>1072</v>
      </c>
    </row>
    <row r="275" spans="6:7" x14ac:dyDescent="0.25">
      <c r="G275" t="s">
        <v>2366</v>
      </c>
    </row>
    <row r="276" spans="6:7" x14ac:dyDescent="0.25">
      <c r="G276" t="s">
        <v>1073</v>
      </c>
    </row>
    <row r="277" spans="6:7" x14ac:dyDescent="0.25">
      <c r="F277" t="s">
        <v>1000</v>
      </c>
    </row>
    <row r="278" spans="6:7" x14ac:dyDescent="0.25">
      <c r="F278" t="s">
        <v>996</v>
      </c>
    </row>
    <row r="279" spans="6:7" x14ac:dyDescent="0.25">
      <c r="G279" t="s">
        <v>1074</v>
      </c>
    </row>
    <row r="280" spans="6:7" x14ac:dyDescent="0.25">
      <c r="G280" t="s">
        <v>2367</v>
      </c>
    </row>
    <row r="281" spans="6:7" x14ac:dyDescent="0.25">
      <c r="G281" t="s">
        <v>1075</v>
      </c>
    </row>
    <row r="282" spans="6:7" x14ac:dyDescent="0.25">
      <c r="F282" t="s">
        <v>1000</v>
      </c>
    </row>
    <row r="283" spans="6:7" x14ac:dyDescent="0.25">
      <c r="F283" t="s">
        <v>996</v>
      </c>
    </row>
    <row r="284" spans="6:7" x14ac:dyDescent="0.25">
      <c r="G284" t="s">
        <v>1076</v>
      </c>
    </row>
    <row r="285" spans="6:7" x14ac:dyDescent="0.25">
      <c r="G285" t="s">
        <v>2368</v>
      </c>
    </row>
    <row r="286" spans="6:7" x14ac:dyDescent="0.25">
      <c r="G286" t="s">
        <v>1077</v>
      </c>
    </row>
    <row r="287" spans="6:7" x14ac:dyDescent="0.25">
      <c r="F287" t="s">
        <v>1000</v>
      </c>
    </row>
    <row r="288" spans="6:7" x14ac:dyDescent="0.25">
      <c r="F288" t="s">
        <v>996</v>
      </c>
    </row>
    <row r="289" spans="6:7" x14ac:dyDescent="0.25">
      <c r="G289" t="s">
        <v>1078</v>
      </c>
    </row>
    <row r="290" spans="6:7" x14ac:dyDescent="0.25">
      <c r="G290" t="s">
        <v>2369</v>
      </c>
    </row>
    <row r="291" spans="6:7" x14ac:dyDescent="0.25">
      <c r="G291" t="s">
        <v>1079</v>
      </c>
    </row>
    <row r="292" spans="6:7" x14ac:dyDescent="0.25">
      <c r="F292" t="s">
        <v>1000</v>
      </c>
    </row>
    <row r="293" spans="6:7" x14ac:dyDescent="0.25">
      <c r="F293" t="s">
        <v>996</v>
      </c>
    </row>
    <row r="294" spans="6:7" x14ac:dyDescent="0.25">
      <c r="G294" t="s">
        <v>1080</v>
      </c>
    </row>
    <row r="295" spans="6:7" x14ac:dyDescent="0.25">
      <c r="G295" t="s">
        <v>2370</v>
      </c>
    </row>
    <row r="296" spans="6:7" x14ac:dyDescent="0.25">
      <c r="G296" t="s">
        <v>1081</v>
      </c>
    </row>
    <row r="297" spans="6:7" x14ac:dyDescent="0.25">
      <c r="F297" t="s">
        <v>1000</v>
      </c>
    </row>
    <row r="298" spans="6:7" x14ac:dyDescent="0.25">
      <c r="F298" t="s">
        <v>996</v>
      </c>
    </row>
    <row r="299" spans="6:7" x14ac:dyDescent="0.25">
      <c r="G299" t="s">
        <v>1082</v>
      </c>
    </row>
    <row r="300" spans="6:7" x14ac:dyDescent="0.25">
      <c r="G300" t="s">
        <v>2371</v>
      </c>
    </row>
    <row r="301" spans="6:7" x14ac:dyDescent="0.25">
      <c r="G301" t="s">
        <v>1083</v>
      </c>
    </row>
    <row r="302" spans="6:7" x14ac:dyDescent="0.25">
      <c r="F302" t="s">
        <v>1000</v>
      </c>
    </row>
    <row r="303" spans="6:7" x14ac:dyDescent="0.25">
      <c r="F303" t="s">
        <v>996</v>
      </c>
    </row>
    <row r="304" spans="6:7" x14ac:dyDescent="0.25">
      <c r="G304" t="s">
        <v>1084</v>
      </c>
    </row>
    <row r="305" spans="1:7" x14ac:dyDescent="0.25">
      <c r="G305" t="s">
        <v>2372</v>
      </c>
    </row>
    <row r="306" spans="1:7" x14ac:dyDescent="0.25">
      <c r="G306" t="s">
        <v>1085</v>
      </c>
    </row>
    <row r="307" spans="1:7" x14ac:dyDescent="0.25">
      <c r="F307" t="s">
        <v>1000</v>
      </c>
    </row>
    <row r="308" spans="1:7" x14ac:dyDescent="0.25">
      <c r="F308" t="s">
        <v>996</v>
      </c>
    </row>
    <row r="309" spans="1:7" x14ac:dyDescent="0.25">
      <c r="G309" t="s">
        <v>1086</v>
      </c>
    </row>
    <row r="310" spans="1:7" x14ac:dyDescent="0.25">
      <c r="G310" t="s">
        <v>2373</v>
      </c>
    </row>
    <row r="311" spans="1:7" x14ac:dyDescent="0.25">
      <c r="G311" t="s">
        <v>1087</v>
      </c>
    </row>
    <row r="312" spans="1:7" x14ac:dyDescent="0.25">
      <c r="F312" t="s">
        <v>1000</v>
      </c>
    </row>
    <row r="313" spans="1:7" x14ac:dyDescent="0.25">
      <c r="A313" t="s">
        <v>2503</v>
      </c>
    </row>
    <row r="314" spans="1:7" x14ac:dyDescent="0.25">
      <c r="A314" t="s">
        <v>2504</v>
      </c>
    </row>
    <row r="315" spans="1:7" x14ac:dyDescent="0.25">
      <c r="A315" t="s">
        <v>2505</v>
      </c>
    </row>
    <row r="316" spans="1:7" x14ac:dyDescent="0.25">
      <c r="A316" t="s">
        <v>2506</v>
      </c>
    </row>
    <row r="317" spans="1:7" x14ac:dyDescent="0.25">
      <c r="A317" t="s">
        <v>2507</v>
      </c>
    </row>
    <row r="318" spans="1:7" x14ac:dyDescent="0.25">
      <c r="A318" t="s">
        <v>2508</v>
      </c>
    </row>
    <row r="319" spans="1:7" x14ac:dyDescent="0.25">
      <c r="A319" t="s">
        <v>2329</v>
      </c>
    </row>
    <row r="320" spans="1:7" x14ac:dyDescent="0.25">
      <c r="A320" t="s">
        <v>2330</v>
      </c>
    </row>
    <row r="321" spans="1:5" x14ac:dyDescent="0.25">
      <c r="A321" t="s">
        <v>2509</v>
      </c>
    </row>
    <row r="322" spans="1:5" x14ac:dyDescent="0.25">
      <c r="A322" t="s">
        <v>2510</v>
      </c>
    </row>
    <row r="323" spans="1:5" x14ac:dyDescent="0.25">
      <c r="A323" t="s">
        <v>2511</v>
      </c>
    </row>
    <row r="324" spans="1:5" x14ac:dyDescent="0.25">
      <c r="A324" t="s">
        <v>2512</v>
      </c>
    </row>
    <row r="325" spans="1:5" x14ac:dyDescent="0.25">
      <c r="A325" t="s">
        <v>2513</v>
      </c>
    </row>
    <row r="326" spans="1:5" x14ac:dyDescent="0.25">
      <c r="A326" t="s">
        <v>2514</v>
      </c>
    </row>
    <row r="327" spans="1:5" x14ac:dyDescent="0.25">
      <c r="A327" t="s">
        <v>2515</v>
      </c>
    </row>
    <row r="328" spans="1:5" x14ac:dyDescent="0.25">
      <c r="A328" t="s">
        <v>2516</v>
      </c>
    </row>
    <row r="329" spans="1:5" x14ac:dyDescent="0.25">
      <c r="A329" t="s">
        <v>2517</v>
      </c>
    </row>
    <row r="330" spans="1:5" x14ac:dyDescent="0.25">
      <c r="A330" t="s">
        <v>2518</v>
      </c>
    </row>
    <row r="331" spans="1:5" x14ac:dyDescent="0.25">
      <c r="B331" t="s">
        <v>1100</v>
      </c>
    </row>
    <row r="332" spans="1:5" x14ac:dyDescent="0.25">
      <c r="C332" t="s">
        <v>977</v>
      </c>
    </row>
    <row r="333" spans="1:5" x14ac:dyDescent="0.25">
      <c r="D333" t="s">
        <v>978</v>
      </c>
    </row>
    <row r="334" spans="1:5" x14ac:dyDescent="0.25">
      <c r="E334" t="s">
        <v>979</v>
      </c>
    </row>
    <row r="335" spans="1:5" x14ac:dyDescent="0.25">
      <c r="E335" t="s">
        <v>980</v>
      </c>
    </row>
    <row r="336" spans="1:5" x14ac:dyDescent="0.25">
      <c r="E336" t="s">
        <v>981</v>
      </c>
    </row>
    <row r="337" spans="2:5" x14ac:dyDescent="0.25">
      <c r="E337" t="s">
        <v>982</v>
      </c>
    </row>
    <row r="338" spans="2:5" x14ac:dyDescent="0.25">
      <c r="D338" t="s">
        <v>983</v>
      </c>
    </row>
    <row r="339" spans="2:5" x14ac:dyDescent="0.25">
      <c r="C339" t="s">
        <v>984</v>
      </c>
    </row>
    <row r="340" spans="2:5" x14ac:dyDescent="0.25">
      <c r="C340" t="s">
        <v>985</v>
      </c>
    </row>
    <row r="341" spans="2:5" x14ac:dyDescent="0.25">
      <c r="C341" t="s">
        <v>986</v>
      </c>
    </row>
    <row r="342" spans="2:5" x14ac:dyDescent="0.25">
      <c r="B342" t="s">
        <v>987</v>
      </c>
    </row>
    <row r="343" spans="2:5" x14ac:dyDescent="0.25">
      <c r="B343" t="s">
        <v>1825</v>
      </c>
    </row>
    <row r="344" spans="2:5" x14ac:dyDescent="0.25">
      <c r="C344" t="s">
        <v>977</v>
      </c>
    </row>
    <row r="345" spans="2:5" x14ac:dyDescent="0.25">
      <c r="D345" t="s">
        <v>978</v>
      </c>
    </row>
    <row r="346" spans="2:5" x14ac:dyDescent="0.25">
      <c r="E346" t="s">
        <v>1826</v>
      </c>
    </row>
    <row r="347" spans="2:5" x14ac:dyDescent="0.25">
      <c r="E347" t="s">
        <v>980</v>
      </c>
    </row>
    <row r="348" spans="2:5" x14ac:dyDescent="0.25">
      <c r="E348" t="s">
        <v>981</v>
      </c>
    </row>
    <row r="349" spans="2:5" x14ac:dyDescent="0.25">
      <c r="E349" t="s">
        <v>982</v>
      </c>
    </row>
    <row r="350" spans="2:5" x14ac:dyDescent="0.25">
      <c r="D350" t="s">
        <v>983</v>
      </c>
    </row>
    <row r="351" spans="2:5" x14ac:dyDescent="0.25">
      <c r="C351" t="s">
        <v>984</v>
      </c>
    </row>
    <row r="352" spans="2:5" x14ac:dyDescent="0.25">
      <c r="C352" t="s">
        <v>1827</v>
      </c>
    </row>
    <row r="353" spans="2:7" x14ac:dyDescent="0.25">
      <c r="E353" t="s">
        <v>1828</v>
      </c>
    </row>
    <row r="354" spans="2:7" x14ac:dyDescent="0.25">
      <c r="C354" t="s">
        <v>986</v>
      </c>
    </row>
    <row r="355" spans="2:7" x14ac:dyDescent="0.25">
      <c r="B355" t="s">
        <v>987</v>
      </c>
    </row>
    <row r="356" spans="2:7" x14ac:dyDescent="0.25">
      <c r="B356" t="s">
        <v>1830</v>
      </c>
    </row>
    <row r="357" spans="2:7" x14ac:dyDescent="0.25">
      <c r="C357" t="s">
        <v>977</v>
      </c>
    </row>
    <row r="358" spans="2:7" x14ac:dyDescent="0.25">
      <c r="D358" t="s">
        <v>978</v>
      </c>
    </row>
    <row r="359" spans="2:7" x14ac:dyDescent="0.25">
      <c r="E359" t="s">
        <v>993</v>
      </c>
    </row>
    <row r="360" spans="2:7" x14ac:dyDescent="0.25">
      <c r="E360" t="s">
        <v>994</v>
      </c>
    </row>
    <row r="361" spans="2:7" x14ac:dyDescent="0.25">
      <c r="E361" t="s">
        <v>981</v>
      </c>
    </row>
    <row r="362" spans="2:7" x14ac:dyDescent="0.25">
      <c r="E362" t="s">
        <v>995</v>
      </c>
    </row>
    <row r="363" spans="2:7" x14ac:dyDescent="0.25">
      <c r="F363" t="s">
        <v>996</v>
      </c>
    </row>
    <row r="364" spans="2:7" x14ac:dyDescent="0.25">
      <c r="G364" t="s">
        <v>1831</v>
      </c>
    </row>
    <row r="365" spans="2:7" x14ac:dyDescent="0.25">
      <c r="G365" t="s">
        <v>1832</v>
      </c>
    </row>
    <row r="366" spans="2:7" x14ac:dyDescent="0.25">
      <c r="G366" t="s">
        <v>1833</v>
      </c>
    </row>
    <row r="367" spans="2:7" x14ac:dyDescent="0.25">
      <c r="F367" t="s">
        <v>1000</v>
      </c>
    </row>
    <row r="368" spans="2:7" x14ac:dyDescent="0.25">
      <c r="F368" t="s">
        <v>996</v>
      </c>
    </row>
    <row r="369" spans="6:7" x14ac:dyDescent="0.25">
      <c r="G369" t="s">
        <v>1834</v>
      </c>
    </row>
    <row r="370" spans="6:7" x14ac:dyDescent="0.25">
      <c r="G370" t="s">
        <v>1835</v>
      </c>
    </row>
    <row r="371" spans="6:7" x14ac:dyDescent="0.25">
      <c r="G371" t="s">
        <v>1836</v>
      </c>
    </row>
    <row r="372" spans="6:7" x14ac:dyDescent="0.25">
      <c r="F372" t="s">
        <v>1000</v>
      </c>
    </row>
    <row r="373" spans="6:7" x14ac:dyDescent="0.25">
      <c r="F373" t="s">
        <v>996</v>
      </c>
    </row>
    <row r="374" spans="6:7" x14ac:dyDescent="0.25">
      <c r="G374" t="s">
        <v>1837</v>
      </c>
    </row>
    <row r="375" spans="6:7" x14ac:dyDescent="0.25">
      <c r="G375" t="s">
        <v>1838</v>
      </c>
    </row>
    <row r="376" spans="6:7" x14ac:dyDescent="0.25">
      <c r="G376" t="s">
        <v>1839</v>
      </c>
    </row>
    <row r="377" spans="6:7" x14ac:dyDescent="0.25">
      <c r="F377" t="s">
        <v>1000</v>
      </c>
    </row>
    <row r="378" spans="6:7" x14ac:dyDescent="0.25">
      <c r="F378" t="s">
        <v>996</v>
      </c>
    </row>
    <row r="379" spans="6:7" x14ac:dyDescent="0.25">
      <c r="G379" t="s">
        <v>1840</v>
      </c>
    </row>
    <row r="380" spans="6:7" x14ac:dyDescent="0.25">
      <c r="G380" t="s">
        <v>1841</v>
      </c>
    </row>
    <row r="381" spans="6:7" x14ac:dyDescent="0.25">
      <c r="G381" t="s">
        <v>1842</v>
      </c>
    </row>
    <row r="382" spans="6:7" x14ac:dyDescent="0.25">
      <c r="F382" t="s">
        <v>1000</v>
      </c>
    </row>
    <row r="383" spans="6:7" x14ac:dyDescent="0.25">
      <c r="F383" t="s">
        <v>996</v>
      </c>
    </row>
    <row r="384" spans="6:7" x14ac:dyDescent="0.25">
      <c r="G384" t="s">
        <v>1843</v>
      </c>
    </row>
    <row r="385" spans="6:7" x14ac:dyDescent="0.25">
      <c r="G385" t="s">
        <v>1844</v>
      </c>
    </row>
    <row r="386" spans="6:7" x14ac:dyDescent="0.25">
      <c r="G386" t="s">
        <v>1845</v>
      </c>
    </row>
    <row r="387" spans="6:7" x14ac:dyDescent="0.25">
      <c r="F387" t="s">
        <v>1000</v>
      </c>
    </row>
    <row r="388" spans="6:7" x14ac:dyDescent="0.25">
      <c r="F388" t="s">
        <v>996</v>
      </c>
    </row>
    <row r="389" spans="6:7" x14ac:dyDescent="0.25">
      <c r="G389" t="s">
        <v>1846</v>
      </c>
    </row>
    <row r="390" spans="6:7" x14ac:dyDescent="0.25">
      <c r="G390" t="s">
        <v>1847</v>
      </c>
    </row>
    <row r="391" spans="6:7" x14ac:dyDescent="0.25">
      <c r="G391" t="s">
        <v>1848</v>
      </c>
    </row>
    <row r="392" spans="6:7" x14ac:dyDescent="0.25">
      <c r="F392" t="s">
        <v>1000</v>
      </c>
    </row>
    <row r="393" spans="6:7" x14ac:dyDescent="0.25">
      <c r="F393" t="s">
        <v>996</v>
      </c>
    </row>
    <row r="394" spans="6:7" x14ac:dyDescent="0.25">
      <c r="G394" t="s">
        <v>1849</v>
      </c>
    </row>
    <row r="395" spans="6:7" x14ac:dyDescent="0.25">
      <c r="G395" t="s">
        <v>1850</v>
      </c>
    </row>
    <row r="396" spans="6:7" x14ac:dyDescent="0.25">
      <c r="G396" t="s">
        <v>1851</v>
      </c>
    </row>
    <row r="397" spans="6:7" x14ac:dyDescent="0.25">
      <c r="F397" t="s">
        <v>1000</v>
      </c>
    </row>
    <row r="398" spans="6:7" x14ac:dyDescent="0.25">
      <c r="F398" t="s">
        <v>996</v>
      </c>
    </row>
    <row r="399" spans="6:7" x14ac:dyDescent="0.25">
      <c r="G399" t="s">
        <v>1852</v>
      </c>
    </row>
    <row r="400" spans="6:7" x14ac:dyDescent="0.25">
      <c r="G400" t="s">
        <v>1853</v>
      </c>
    </row>
    <row r="401" spans="6:7" x14ac:dyDescent="0.25">
      <c r="G401" t="s">
        <v>1854</v>
      </c>
    </row>
    <row r="402" spans="6:7" x14ac:dyDescent="0.25">
      <c r="F402" t="s">
        <v>1000</v>
      </c>
    </row>
    <row r="403" spans="6:7" x14ac:dyDescent="0.25">
      <c r="F403" t="s">
        <v>996</v>
      </c>
    </row>
    <row r="404" spans="6:7" x14ac:dyDescent="0.25">
      <c r="G404" t="s">
        <v>1855</v>
      </c>
    </row>
    <row r="405" spans="6:7" x14ac:dyDescent="0.25">
      <c r="G405" t="s">
        <v>1856</v>
      </c>
    </row>
    <row r="406" spans="6:7" x14ac:dyDescent="0.25">
      <c r="G406" t="s">
        <v>1857</v>
      </c>
    </row>
    <row r="407" spans="6:7" x14ac:dyDescent="0.25">
      <c r="F407" t="s">
        <v>1000</v>
      </c>
    </row>
    <row r="408" spans="6:7" x14ac:dyDescent="0.25">
      <c r="F408" t="s">
        <v>996</v>
      </c>
    </row>
    <row r="409" spans="6:7" x14ac:dyDescent="0.25">
      <c r="G409" t="s">
        <v>1858</v>
      </c>
    </row>
    <row r="410" spans="6:7" x14ac:dyDescent="0.25">
      <c r="G410" t="s">
        <v>1859</v>
      </c>
    </row>
    <row r="411" spans="6:7" x14ac:dyDescent="0.25">
      <c r="G411" t="s">
        <v>1860</v>
      </c>
    </row>
    <row r="412" spans="6:7" x14ac:dyDescent="0.25">
      <c r="F412" t="s">
        <v>1000</v>
      </c>
    </row>
    <row r="413" spans="6:7" x14ac:dyDescent="0.25">
      <c r="F413" t="s">
        <v>996</v>
      </c>
    </row>
    <row r="414" spans="6:7" x14ac:dyDescent="0.25">
      <c r="G414" t="s">
        <v>1861</v>
      </c>
    </row>
    <row r="415" spans="6:7" x14ac:dyDescent="0.25">
      <c r="G415" t="s">
        <v>1862</v>
      </c>
    </row>
    <row r="416" spans="6:7" x14ac:dyDescent="0.25">
      <c r="G416" t="s">
        <v>1863</v>
      </c>
    </row>
    <row r="417" spans="6:7" x14ac:dyDescent="0.25">
      <c r="F417" t="s">
        <v>1000</v>
      </c>
    </row>
    <row r="418" spans="6:7" x14ac:dyDescent="0.25">
      <c r="F418" t="s">
        <v>996</v>
      </c>
    </row>
    <row r="419" spans="6:7" x14ac:dyDescent="0.25">
      <c r="G419" t="s">
        <v>1864</v>
      </c>
    </row>
    <row r="420" spans="6:7" x14ac:dyDescent="0.25">
      <c r="G420" t="s">
        <v>1865</v>
      </c>
    </row>
    <row r="421" spans="6:7" x14ac:dyDescent="0.25">
      <c r="G421" t="s">
        <v>1866</v>
      </c>
    </row>
    <row r="422" spans="6:7" x14ac:dyDescent="0.25">
      <c r="F422" t="s">
        <v>1000</v>
      </c>
    </row>
    <row r="423" spans="6:7" x14ac:dyDescent="0.25">
      <c r="F423" t="s">
        <v>996</v>
      </c>
    </row>
    <row r="424" spans="6:7" x14ac:dyDescent="0.25">
      <c r="G424" t="s">
        <v>1867</v>
      </c>
    </row>
    <row r="425" spans="6:7" x14ac:dyDescent="0.25">
      <c r="G425" t="s">
        <v>1868</v>
      </c>
    </row>
    <row r="426" spans="6:7" x14ac:dyDescent="0.25">
      <c r="G426" t="s">
        <v>1869</v>
      </c>
    </row>
    <row r="427" spans="6:7" x14ac:dyDescent="0.25">
      <c r="F427" t="s">
        <v>1000</v>
      </c>
    </row>
    <row r="428" spans="6:7" x14ac:dyDescent="0.25">
      <c r="F428" t="s">
        <v>996</v>
      </c>
    </row>
    <row r="429" spans="6:7" x14ac:dyDescent="0.25">
      <c r="G429" t="s">
        <v>1870</v>
      </c>
    </row>
    <row r="430" spans="6:7" x14ac:dyDescent="0.25">
      <c r="G430" t="s">
        <v>1871</v>
      </c>
    </row>
    <row r="431" spans="6:7" x14ac:dyDescent="0.25">
      <c r="G431" t="s">
        <v>1872</v>
      </c>
    </row>
    <row r="432" spans="6:7" x14ac:dyDescent="0.25">
      <c r="F432" t="s">
        <v>1000</v>
      </c>
    </row>
    <row r="433" spans="3:7" x14ac:dyDescent="0.25">
      <c r="F433" t="s">
        <v>996</v>
      </c>
    </row>
    <row r="434" spans="3:7" x14ac:dyDescent="0.25">
      <c r="G434" t="s">
        <v>1873</v>
      </c>
    </row>
    <row r="435" spans="3:7" x14ac:dyDescent="0.25">
      <c r="G435" t="s">
        <v>1874</v>
      </c>
    </row>
    <row r="436" spans="3:7" x14ac:dyDescent="0.25">
      <c r="G436" t="s">
        <v>1875</v>
      </c>
    </row>
    <row r="437" spans="3:7" x14ac:dyDescent="0.25">
      <c r="F437" t="s">
        <v>1000</v>
      </c>
    </row>
    <row r="438" spans="3:7" x14ac:dyDescent="0.25">
      <c r="E438" t="s">
        <v>1007</v>
      </c>
    </row>
    <row r="439" spans="3:7" x14ac:dyDescent="0.25">
      <c r="D439" t="s">
        <v>983</v>
      </c>
    </row>
    <row r="440" spans="3:7" x14ac:dyDescent="0.25">
      <c r="C440" t="s">
        <v>984</v>
      </c>
    </row>
    <row r="441" spans="3:7" x14ac:dyDescent="0.25">
      <c r="C441" t="s">
        <v>1008</v>
      </c>
    </row>
    <row r="442" spans="3:7" x14ac:dyDescent="0.25">
      <c r="D442" t="s">
        <v>1009</v>
      </c>
    </row>
    <row r="443" spans="3:7" x14ac:dyDescent="0.25">
      <c r="E443" t="s">
        <v>1010</v>
      </c>
    </row>
    <row r="444" spans="3:7" x14ac:dyDescent="0.25">
      <c r="F444" t="s">
        <v>985</v>
      </c>
    </row>
    <row r="445" spans="3:7" x14ac:dyDescent="0.25">
      <c r="G445" t="s">
        <v>1876</v>
      </c>
    </row>
    <row r="446" spans="3:7" x14ac:dyDescent="0.25">
      <c r="F446" t="s">
        <v>986</v>
      </c>
    </row>
    <row r="447" spans="3:7" x14ac:dyDescent="0.25">
      <c r="E447" t="s">
        <v>987</v>
      </c>
    </row>
    <row r="448" spans="3:7" x14ac:dyDescent="0.25">
      <c r="D448" t="s">
        <v>1012</v>
      </c>
    </row>
    <row r="449" spans="2:7" x14ac:dyDescent="0.25">
      <c r="C449" t="s">
        <v>1013</v>
      </c>
    </row>
    <row r="450" spans="2:7" x14ac:dyDescent="0.25">
      <c r="B450" t="s">
        <v>1014</v>
      </c>
    </row>
    <row r="451" spans="2:7" x14ac:dyDescent="0.25">
      <c r="B451" t="s">
        <v>1877</v>
      </c>
    </row>
    <row r="452" spans="2:7" x14ac:dyDescent="0.25">
      <c r="C452" t="s">
        <v>977</v>
      </c>
    </row>
    <row r="453" spans="2:7" x14ac:dyDescent="0.25">
      <c r="D453" t="s">
        <v>978</v>
      </c>
    </row>
    <row r="454" spans="2:7" x14ac:dyDescent="0.25">
      <c r="E454" t="s">
        <v>1878</v>
      </c>
    </row>
    <row r="455" spans="2:7" x14ac:dyDescent="0.25">
      <c r="E455" t="s">
        <v>1183</v>
      </c>
    </row>
    <row r="456" spans="2:7" x14ac:dyDescent="0.25">
      <c r="E456" t="s">
        <v>981</v>
      </c>
    </row>
    <row r="457" spans="2:7" x14ac:dyDescent="0.25">
      <c r="E457" t="s">
        <v>982</v>
      </c>
    </row>
    <row r="458" spans="2:7" x14ac:dyDescent="0.25">
      <c r="D458" t="s">
        <v>983</v>
      </c>
    </row>
    <row r="459" spans="2:7" x14ac:dyDescent="0.25">
      <c r="C459" t="s">
        <v>984</v>
      </c>
    </row>
    <row r="460" spans="2:7" x14ac:dyDescent="0.25">
      <c r="C460" t="s">
        <v>1008</v>
      </c>
    </row>
    <row r="461" spans="2:7" x14ac:dyDescent="0.25">
      <c r="D461" t="s">
        <v>2071</v>
      </c>
    </row>
    <row r="462" spans="2:7" x14ac:dyDescent="0.25">
      <c r="E462" t="s">
        <v>977</v>
      </c>
    </row>
    <row r="463" spans="2:7" x14ac:dyDescent="0.25">
      <c r="F463" t="s">
        <v>978</v>
      </c>
    </row>
    <row r="464" spans="2:7" x14ac:dyDescent="0.25">
      <c r="G464" t="s">
        <v>1880</v>
      </c>
    </row>
    <row r="465" spans="2:7" x14ac:dyDescent="0.25">
      <c r="F465" t="s">
        <v>983</v>
      </c>
    </row>
    <row r="466" spans="2:7" x14ac:dyDescent="0.25">
      <c r="E466" t="s">
        <v>984</v>
      </c>
    </row>
    <row r="467" spans="2:7" x14ac:dyDescent="0.25">
      <c r="D467" t="s">
        <v>1012</v>
      </c>
    </row>
    <row r="468" spans="2:7" x14ac:dyDescent="0.25">
      <c r="D468" t="s">
        <v>2072</v>
      </c>
    </row>
    <row r="469" spans="2:7" x14ac:dyDescent="0.25">
      <c r="E469" t="s">
        <v>977</v>
      </c>
    </row>
    <row r="470" spans="2:7" x14ac:dyDescent="0.25">
      <c r="F470" t="s">
        <v>978</v>
      </c>
    </row>
    <row r="471" spans="2:7" x14ac:dyDescent="0.25">
      <c r="G471" t="s">
        <v>1886</v>
      </c>
    </row>
    <row r="472" spans="2:7" x14ac:dyDescent="0.25">
      <c r="F472" t="s">
        <v>983</v>
      </c>
    </row>
    <row r="473" spans="2:7" x14ac:dyDescent="0.25">
      <c r="E473" t="s">
        <v>984</v>
      </c>
    </row>
    <row r="474" spans="2:7" x14ac:dyDescent="0.25">
      <c r="D474" t="s">
        <v>1012</v>
      </c>
    </row>
    <row r="475" spans="2:7" x14ac:dyDescent="0.25">
      <c r="C475" t="s">
        <v>1013</v>
      </c>
    </row>
    <row r="476" spans="2:7" x14ac:dyDescent="0.25">
      <c r="B476" t="s">
        <v>1014</v>
      </c>
    </row>
    <row r="477" spans="2:7" x14ac:dyDescent="0.25">
      <c r="B477" t="s">
        <v>2073</v>
      </c>
    </row>
    <row r="478" spans="2:7" x14ac:dyDescent="0.25">
      <c r="C478" t="s">
        <v>977</v>
      </c>
    </row>
    <row r="479" spans="2:7" x14ac:dyDescent="0.25">
      <c r="D479" t="s">
        <v>978</v>
      </c>
    </row>
    <row r="480" spans="2:7" x14ac:dyDescent="0.25">
      <c r="E480" t="s">
        <v>1878</v>
      </c>
    </row>
    <row r="481" spans="3:7" x14ac:dyDescent="0.25">
      <c r="E481" t="s">
        <v>1183</v>
      </c>
    </row>
    <row r="482" spans="3:7" x14ac:dyDescent="0.25">
      <c r="E482" t="s">
        <v>981</v>
      </c>
    </row>
    <row r="483" spans="3:7" x14ac:dyDescent="0.25">
      <c r="E483" t="s">
        <v>982</v>
      </c>
    </row>
    <row r="484" spans="3:7" x14ac:dyDescent="0.25">
      <c r="D484" t="s">
        <v>983</v>
      </c>
    </row>
    <row r="485" spans="3:7" x14ac:dyDescent="0.25">
      <c r="C485" t="s">
        <v>984</v>
      </c>
    </row>
    <row r="486" spans="3:7" x14ac:dyDescent="0.25">
      <c r="C486" t="s">
        <v>1008</v>
      </c>
    </row>
    <row r="487" spans="3:7" x14ac:dyDescent="0.25">
      <c r="D487" t="s">
        <v>2071</v>
      </c>
    </row>
    <row r="488" spans="3:7" x14ac:dyDescent="0.25">
      <c r="E488" t="s">
        <v>977</v>
      </c>
    </row>
    <row r="489" spans="3:7" x14ac:dyDescent="0.25">
      <c r="F489" t="s">
        <v>978</v>
      </c>
    </row>
    <row r="490" spans="3:7" x14ac:dyDescent="0.25">
      <c r="G490" t="s">
        <v>1880</v>
      </c>
    </row>
    <row r="491" spans="3:7" x14ac:dyDescent="0.25">
      <c r="F491" t="s">
        <v>983</v>
      </c>
    </row>
    <row r="492" spans="3:7" x14ac:dyDescent="0.25">
      <c r="E492" t="s">
        <v>984</v>
      </c>
    </row>
    <row r="493" spans="3:7" x14ac:dyDescent="0.25">
      <c r="D493" t="s">
        <v>1012</v>
      </c>
    </row>
    <row r="494" spans="3:7" x14ac:dyDescent="0.25">
      <c r="D494" t="s">
        <v>2072</v>
      </c>
    </row>
    <row r="495" spans="3:7" x14ac:dyDescent="0.25">
      <c r="E495" t="s">
        <v>977</v>
      </c>
    </row>
    <row r="496" spans="3:7" x14ac:dyDescent="0.25">
      <c r="F496" t="s">
        <v>978</v>
      </c>
    </row>
    <row r="497" spans="4:7" x14ac:dyDescent="0.25">
      <c r="G497" t="s">
        <v>1886</v>
      </c>
    </row>
    <row r="498" spans="4:7" x14ac:dyDescent="0.25">
      <c r="F498" t="s">
        <v>983</v>
      </c>
    </row>
    <row r="499" spans="4:7" x14ac:dyDescent="0.25">
      <c r="E499" t="s">
        <v>984</v>
      </c>
    </row>
    <row r="500" spans="4:7" x14ac:dyDescent="0.25">
      <c r="D500" t="s">
        <v>1012</v>
      </c>
    </row>
    <row r="501" spans="4:7" x14ac:dyDescent="0.25">
      <c r="D501" t="s">
        <v>2074</v>
      </c>
    </row>
    <row r="502" spans="4:7" x14ac:dyDescent="0.25">
      <c r="E502" t="s">
        <v>977</v>
      </c>
    </row>
    <row r="503" spans="4:7" x14ac:dyDescent="0.25">
      <c r="F503" t="s">
        <v>978</v>
      </c>
    </row>
    <row r="504" spans="4:7" x14ac:dyDescent="0.25">
      <c r="G504" t="s">
        <v>2075</v>
      </c>
    </row>
    <row r="505" spans="4:7" x14ac:dyDescent="0.25">
      <c r="F505" t="s">
        <v>983</v>
      </c>
    </row>
    <row r="506" spans="4:7" x14ac:dyDescent="0.25">
      <c r="E506" t="s">
        <v>984</v>
      </c>
    </row>
    <row r="507" spans="4:7" x14ac:dyDescent="0.25">
      <c r="D507" t="s">
        <v>1012</v>
      </c>
    </row>
    <row r="508" spans="4:7" x14ac:dyDescent="0.25">
      <c r="D508" t="s">
        <v>2076</v>
      </c>
    </row>
    <row r="509" spans="4:7" x14ac:dyDescent="0.25">
      <c r="E509" t="s">
        <v>977</v>
      </c>
    </row>
    <row r="510" spans="4:7" x14ac:dyDescent="0.25">
      <c r="F510" t="s">
        <v>978</v>
      </c>
    </row>
    <row r="511" spans="4:7" x14ac:dyDescent="0.25">
      <c r="G511" t="s">
        <v>1884</v>
      </c>
    </row>
    <row r="512" spans="4:7" x14ac:dyDescent="0.25">
      <c r="F512" t="s">
        <v>983</v>
      </c>
    </row>
    <row r="513" spans="2:5" x14ac:dyDescent="0.25">
      <c r="E513" t="s">
        <v>984</v>
      </c>
    </row>
    <row r="514" spans="2:5" x14ac:dyDescent="0.25">
      <c r="D514" t="s">
        <v>1012</v>
      </c>
    </row>
    <row r="515" spans="2:5" x14ac:dyDescent="0.25">
      <c r="C515" t="s">
        <v>1013</v>
      </c>
    </row>
    <row r="516" spans="2:5" x14ac:dyDescent="0.25">
      <c r="B516" t="s">
        <v>1014</v>
      </c>
    </row>
    <row r="517" spans="2:5" x14ac:dyDescent="0.25">
      <c r="B517" t="s">
        <v>2077</v>
      </c>
    </row>
    <row r="518" spans="2:5" x14ac:dyDescent="0.25">
      <c r="C518" t="s">
        <v>977</v>
      </c>
    </row>
    <row r="519" spans="2:5" x14ac:dyDescent="0.25">
      <c r="D519" t="s">
        <v>978</v>
      </c>
    </row>
    <row r="520" spans="2:5" x14ac:dyDescent="0.25">
      <c r="E520" t="s">
        <v>1878</v>
      </c>
    </row>
    <row r="521" spans="2:5" x14ac:dyDescent="0.25">
      <c r="E521" t="s">
        <v>1183</v>
      </c>
    </row>
    <row r="522" spans="2:5" x14ac:dyDescent="0.25">
      <c r="E522" t="s">
        <v>981</v>
      </c>
    </row>
    <row r="523" spans="2:5" x14ac:dyDescent="0.25">
      <c r="E523" t="s">
        <v>982</v>
      </c>
    </row>
    <row r="524" spans="2:5" x14ac:dyDescent="0.25">
      <c r="D524" t="s">
        <v>983</v>
      </c>
    </row>
    <row r="525" spans="2:5" x14ac:dyDescent="0.25">
      <c r="C525" t="s">
        <v>984</v>
      </c>
    </row>
    <row r="526" spans="2:5" x14ac:dyDescent="0.25">
      <c r="C526" t="s">
        <v>1008</v>
      </c>
    </row>
    <row r="527" spans="2:5" x14ac:dyDescent="0.25">
      <c r="D527" t="s">
        <v>2071</v>
      </c>
    </row>
    <row r="528" spans="2:5" x14ac:dyDescent="0.25">
      <c r="E528" t="s">
        <v>977</v>
      </c>
    </row>
    <row r="529" spans="4:7" x14ac:dyDescent="0.25">
      <c r="F529" t="s">
        <v>978</v>
      </c>
    </row>
    <row r="530" spans="4:7" x14ac:dyDescent="0.25">
      <c r="G530" t="s">
        <v>1880</v>
      </c>
    </row>
    <row r="531" spans="4:7" x14ac:dyDescent="0.25">
      <c r="F531" t="s">
        <v>983</v>
      </c>
    </row>
    <row r="532" spans="4:7" x14ac:dyDescent="0.25">
      <c r="E532" t="s">
        <v>984</v>
      </c>
    </row>
    <row r="533" spans="4:7" x14ac:dyDescent="0.25">
      <c r="D533" t="s">
        <v>1012</v>
      </c>
    </row>
    <row r="534" spans="4:7" x14ac:dyDescent="0.25">
      <c r="D534" t="s">
        <v>2072</v>
      </c>
    </row>
    <row r="535" spans="4:7" x14ac:dyDescent="0.25">
      <c r="E535" t="s">
        <v>977</v>
      </c>
    </row>
    <row r="536" spans="4:7" x14ac:dyDescent="0.25">
      <c r="F536" t="s">
        <v>978</v>
      </c>
    </row>
    <row r="537" spans="4:7" x14ac:dyDescent="0.25">
      <c r="G537" t="s">
        <v>1886</v>
      </c>
    </row>
    <row r="538" spans="4:7" x14ac:dyDescent="0.25">
      <c r="F538" t="s">
        <v>983</v>
      </c>
    </row>
    <row r="539" spans="4:7" x14ac:dyDescent="0.25">
      <c r="E539" t="s">
        <v>984</v>
      </c>
    </row>
    <row r="540" spans="4:7" x14ac:dyDescent="0.25">
      <c r="D540" t="s">
        <v>1012</v>
      </c>
    </row>
    <row r="541" spans="4:7" x14ac:dyDescent="0.25">
      <c r="D541" t="s">
        <v>2074</v>
      </c>
    </row>
    <row r="542" spans="4:7" x14ac:dyDescent="0.25">
      <c r="E542" t="s">
        <v>977</v>
      </c>
    </row>
    <row r="543" spans="4:7" x14ac:dyDescent="0.25">
      <c r="F543" t="s">
        <v>978</v>
      </c>
    </row>
    <row r="544" spans="4:7" x14ac:dyDescent="0.25">
      <c r="G544" t="s">
        <v>2078</v>
      </c>
    </row>
    <row r="545" spans="2:7" x14ac:dyDescent="0.25">
      <c r="F545" t="s">
        <v>983</v>
      </c>
    </row>
    <row r="546" spans="2:7" x14ac:dyDescent="0.25">
      <c r="E546" t="s">
        <v>984</v>
      </c>
    </row>
    <row r="547" spans="2:7" x14ac:dyDescent="0.25">
      <c r="D547" t="s">
        <v>1012</v>
      </c>
    </row>
    <row r="548" spans="2:7" x14ac:dyDescent="0.25">
      <c r="D548" t="s">
        <v>2076</v>
      </c>
    </row>
    <row r="549" spans="2:7" x14ac:dyDescent="0.25">
      <c r="E549" t="s">
        <v>977</v>
      </c>
    </row>
    <row r="550" spans="2:7" x14ac:dyDescent="0.25">
      <c r="F550" t="s">
        <v>978</v>
      </c>
    </row>
    <row r="551" spans="2:7" x14ac:dyDescent="0.25">
      <c r="G551" t="s">
        <v>1884</v>
      </c>
    </row>
    <row r="552" spans="2:7" x14ac:dyDescent="0.25">
      <c r="F552" t="s">
        <v>983</v>
      </c>
    </row>
    <row r="553" spans="2:7" x14ac:dyDescent="0.25">
      <c r="E553" t="s">
        <v>984</v>
      </c>
    </row>
    <row r="554" spans="2:7" x14ac:dyDescent="0.25">
      <c r="D554" t="s">
        <v>1012</v>
      </c>
    </row>
    <row r="555" spans="2:7" x14ac:dyDescent="0.25">
      <c r="C555" t="s">
        <v>1013</v>
      </c>
    </row>
    <row r="556" spans="2:7" x14ac:dyDescent="0.25">
      <c r="B556" t="s">
        <v>1014</v>
      </c>
    </row>
    <row r="557" spans="2:7" x14ac:dyDescent="0.25">
      <c r="B557" t="s">
        <v>2079</v>
      </c>
    </row>
    <row r="558" spans="2:7" x14ac:dyDescent="0.25">
      <c r="C558" t="s">
        <v>977</v>
      </c>
    </row>
    <row r="559" spans="2:7" x14ac:dyDescent="0.25">
      <c r="D559" t="s">
        <v>978</v>
      </c>
    </row>
    <row r="560" spans="2:7" x14ac:dyDescent="0.25">
      <c r="E560" t="s">
        <v>1878</v>
      </c>
    </row>
    <row r="561" spans="3:7" x14ac:dyDescent="0.25">
      <c r="E561" t="s">
        <v>1183</v>
      </c>
    </row>
    <row r="562" spans="3:7" x14ac:dyDescent="0.25">
      <c r="E562" t="s">
        <v>981</v>
      </c>
    </row>
    <row r="563" spans="3:7" x14ac:dyDescent="0.25">
      <c r="E563" t="s">
        <v>982</v>
      </c>
    </row>
    <row r="564" spans="3:7" x14ac:dyDescent="0.25">
      <c r="D564" t="s">
        <v>983</v>
      </c>
    </row>
    <row r="565" spans="3:7" x14ac:dyDescent="0.25">
      <c r="C565" t="s">
        <v>984</v>
      </c>
    </row>
    <row r="566" spans="3:7" x14ac:dyDescent="0.25">
      <c r="C566" t="s">
        <v>1008</v>
      </c>
    </row>
    <row r="567" spans="3:7" x14ac:dyDescent="0.25">
      <c r="D567" t="s">
        <v>2071</v>
      </c>
    </row>
    <row r="568" spans="3:7" x14ac:dyDescent="0.25">
      <c r="E568" t="s">
        <v>977</v>
      </c>
    </row>
    <row r="569" spans="3:7" x14ac:dyDescent="0.25">
      <c r="F569" t="s">
        <v>978</v>
      </c>
    </row>
    <row r="570" spans="3:7" x14ac:dyDescent="0.25">
      <c r="G570" t="s">
        <v>1880</v>
      </c>
    </row>
    <row r="571" spans="3:7" x14ac:dyDescent="0.25">
      <c r="F571" t="s">
        <v>983</v>
      </c>
    </row>
    <row r="572" spans="3:7" x14ac:dyDescent="0.25">
      <c r="E572" t="s">
        <v>984</v>
      </c>
    </row>
    <row r="573" spans="3:7" x14ac:dyDescent="0.25">
      <c r="D573" t="s">
        <v>1012</v>
      </c>
    </row>
    <row r="574" spans="3:7" x14ac:dyDescent="0.25">
      <c r="D574" t="s">
        <v>2072</v>
      </c>
    </row>
    <row r="575" spans="3:7" x14ac:dyDescent="0.25">
      <c r="E575" t="s">
        <v>977</v>
      </c>
    </row>
    <row r="576" spans="3:7" x14ac:dyDescent="0.25">
      <c r="F576" t="s">
        <v>978</v>
      </c>
    </row>
    <row r="577" spans="4:7" x14ac:dyDescent="0.25">
      <c r="G577" t="s">
        <v>1886</v>
      </c>
    </row>
    <row r="578" spans="4:7" x14ac:dyDescent="0.25">
      <c r="F578" t="s">
        <v>983</v>
      </c>
    </row>
    <row r="579" spans="4:7" x14ac:dyDescent="0.25">
      <c r="E579" t="s">
        <v>984</v>
      </c>
    </row>
    <row r="580" spans="4:7" x14ac:dyDescent="0.25">
      <c r="D580" t="s">
        <v>1012</v>
      </c>
    </row>
    <row r="581" spans="4:7" x14ac:dyDescent="0.25">
      <c r="D581" t="s">
        <v>2074</v>
      </c>
    </row>
    <row r="582" spans="4:7" x14ac:dyDescent="0.25">
      <c r="E582" t="s">
        <v>977</v>
      </c>
    </row>
    <row r="583" spans="4:7" x14ac:dyDescent="0.25">
      <c r="F583" t="s">
        <v>978</v>
      </c>
    </row>
    <row r="584" spans="4:7" x14ac:dyDescent="0.25">
      <c r="G584" t="s">
        <v>2078</v>
      </c>
    </row>
    <row r="585" spans="4:7" x14ac:dyDescent="0.25">
      <c r="F585" t="s">
        <v>983</v>
      </c>
    </row>
    <row r="586" spans="4:7" x14ac:dyDescent="0.25">
      <c r="E586" t="s">
        <v>984</v>
      </c>
    </row>
    <row r="587" spans="4:7" x14ac:dyDescent="0.25">
      <c r="D587" t="s">
        <v>1012</v>
      </c>
    </row>
    <row r="588" spans="4:7" x14ac:dyDescent="0.25">
      <c r="D588" t="s">
        <v>2076</v>
      </c>
    </row>
    <row r="589" spans="4:7" x14ac:dyDescent="0.25">
      <c r="E589" t="s">
        <v>977</v>
      </c>
    </row>
    <row r="590" spans="4:7" x14ac:dyDescent="0.25">
      <c r="F590" t="s">
        <v>978</v>
      </c>
    </row>
    <row r="591" spans="4:7" x14ac:dyDescent="0.25">
      <c r="G591" t="s">
        <v>1884</v>
      </c>
    </row>
    <row r="592" spans="4:7" x14ac:dyDescent="0.25">
      <c r="F592" t="s">
        <v>983</v>
      </c>
    </row>
    <row r="593" spans="2:5" x14ac:dyDescent="0.25">
      <c r="E593" t="s">
        <v>984</v>
      </c>
    </row>
    <row r="594" spans="2:5" x14ac:dyDescent="0.25">
      <c r="D594" t="s">
        <v>1012</v>
      </c>
    </row>
    <row r="595" spans="2:5" x14ac:dyDescent="0.25">
      <c r="C595" t="s">
        <v>1013</v>
      </c>
    </row>
    <row r="596" spans="2:5" x14ac:dyDescent="0.25">
      <c r="B596" t="s">
        <v>1014</v>
      </c>
    </row>
    <row r="597" spans="2:5" x14ac:dyDescent="0.25">
      <c r="B597" t="s">
        <v>2080</v>
      </c>
    </row>
    <row r="598" spans="2:5" x14ac:dyDescent="0.25">
      <c r="C598" t="s">
        <v>977</v>
      </c>
    </row>
    <row r="599" spans="2:5" x14ac:dyDescent="0.25">
      <c r="D599" t="s">
        <v>978</v>
      </c>
    </row>
    <row r="600" spans="2:5" x14ac:dyDescent="0.25">
      <c r="E600" t="s">
        <v>1878</v>
      </c>
    </row>
    <row r="601" spans="2:5" x14ac:dyDescent="0.25">
      <c r="E601" t="s">
        <v>1183</v>
      </c>
    </row>
    <row r="602" spans="2:5" x14ac:dyDescent="0.25">
      <c r="E602" t="s">
        <v>981</v>
      </c>
    </row>
    <row r="603" spans="2:5" x14ac:dyDescent="0.25">
      <c r="E603" t="s">
        <v>982</v>
      </c>
    </row>
    <row r="604" spans="2:5" x14ac:dyDescent="0.25">
      <c r="D604" t="s">
        <v>983</v>
      </c>
    </row>
    <row r="605" spans="2:5" x14ac:dyDescent="0.25">
      <c r="C605" t="s">
        <v>984</v>
      </c>
    </row>
    <row r="606" spans="2:5" x14ac:dyDescent="0.25">
      <c r="C606" t="s">
        <v>1008</v>
      </c>
    </row>
    <row r="607" spans="2:5" x14ac:dyDescent="0.25">
      <c r="D607" t="s">
        <v>2071</v>
      </c>
    </row>
    <row r="608" spans="2:5" x14ac:dyDescent="0.25">
      <c r="E608" t="s">
        <v>977</v>
      </c>
    </row>
    <row r="609" spans="4:7" x14ac:dyDescent="0.25">
      <c r="F609" t="s">
        <v>978</v>
      </c>
    </row>
    <row r="610" spans="4:7" x14ac:dyDescent="0.25">
      <c r="G610" t="s">
        <v>1880</v>
      </c>
    </row>
    <row r="611" spans="4:7" x14ac:dyDescent="0.25">
      <c r="F611" t="s">
        <v>983</v>
      </c>
    </row>
    <row r="612" spans="4:7" x14ac:dyDescent="0.25">
      <c r="E612" t="s">
        <v>984</v>
      </c>
    </row>
    <row r="613" spans="4:7" x14ac:dyDescent="0.25">
      <c r="D613" t="s">
        <v>1012</v>
      </c>
    </row>
    <row r="614" spans="4:7" x14ac:dyDescent="0.25">
      <c r="D614" t="s">
        <v>2072</v>
      </c>
    </row>
    <row r="615" spans="4:7" x14ac:dyDescent="0.25">
      <c r="E615" t="s">
        <v>977</v>
      </c>
    </row>
    <row r="616" spans="4:7" x14ac:dyDescent="0.25">
      <c r="F616" t="s">
        <v>978</v>
      </c>
    </row>
    <row r="617" spans="4:7" x14ac:dyDescent="0.25">
      <c r="G617" t="s">
        <v>1886</v>
      </c>
    </row>
    <row r="618" spans="4:7" x14ac:dyDescent="0.25">
      <c r="F618" t="s">
        <v>983</v>
      </c>
    </row>
    <row r="619" spans="4:7" x14ac:dyDescent="0.25">
      <c r="E619" t="s">
        <v>984</v>
      </c>
    </row>
    <row r="620" spans="4:7" x14ac:dyDescent="0.25">
      <c r="D620" t="s">
        <v>1012</v>
      </c>
    </row>
    <row r="621" spans="4:7" x14ac:dyDescent="0.25">
      <c r="D621" t="s">
        <v>2074</v>
      </c>
    </row>
    <row r="622" spans="4:7" x14ac:dyDescent="0.25">
      <c r="E622" t="s">
        <v>977</v>
      </c>
    </row>
    <row r="623" spans="4:7" x14ac:dyDescent="0.25">
      <c r="F623" t="s">
        <v>978</v>
      </c>
    </row>
    <row r="624" spans="4:7" x14ac:dyDescent="0.25">
      <c r="G624" t="s">
        <v>2078</v>
      </c>
    </row>
    <row r="625" spans="2:7" x14ac:dyDescent="0.25">
      <c r="F625" t="s">
        <v>983</v>
      </c>
    </row>
    <row r="626" spans="2:7" x14ac:dyDescent="0.25">
      <c r="E626" t="s">
        <v>984</v>
      </c>
    </row>
    <row r="627" spans="2:7" x14ac:dyDescent="0.25">
      <c r="D627" t="s">
        <v>1012</v>
      </c>
    </row>
    <row r="628" spans="2:7" x14ac:dyDescent="0.25">
      <c r="D628" t="s">
        <v>2076</v>
      </c>
    </row>
    <row r="629" spans="2:7" x14ac:dyDescent="0.25">
      <c r="E629" t="s">
        <v>977</v>
      </c>
    </row>
    <row r="630" spans="2:7" x14ac:dyDescent="0.25">
      <c r="F630" t="s">
        <v>978</v>
      </c>
    </row>
    <row r="631" spans="2:7" x14ac:dyDescent="0.25">
      <c r="G631" t="s">
        <v>1884</v>
      </c>
    </row>
    <row r="632" spans="2:7" x14ac:dyDescent="0.25">
      <c r="F632" t="s">
        <v>983</v>
      </c>
    </row>
    <row r="633" spans="2:7" x14ac:dyDescent="0.25">
      <c r="E633" t="s">
        <v>984</v>
      </c>
    </row>
    <row r="634" spans="2:7" x14ac:dyDescent="0.25">
      <c r="D634" t="s">
        <v>1012</v>
      </c>
    </row>
    <row r="635" spans="2:7" x14ac:dyDescent="0.25">
      <c r="C635" t="s">
        <v>1013</v>
      </c>
    </row>
    <row r="636" spans="2:7" x14ac:dyDescent="0.25">
      <c r="B636" t="s">
        <v>1014</v>
      </c>
    </row>
    <row r="637" spans="2:7" x14ac:dyDescent="0.25">
      <c r="B637" t="s">
        <v>2081</v>
      </c>
    </row>
    <row r="638" spans="2:7" x14ac:dyDescent="0.25">
      <c r="C638" t="s">
        <v>977</v>
      </c>
    </row>
    <row r="639" spans="2:7" x14ac:dyDescent="0.25">
      <c r="D639" t="s">
        <v>978</v>
      </c>
    </row>
    <row r="640" spans="2:7" x14ac:dyDescent="0.25">
      <c r="E640" t="s">
        <v>1878</v>
      </c>
    </row>
    <row r="641" spans="3:7" x14ac:dyDescent="0.25">
      <c r="E641" t="s">
        <v>1183</v>
      </c>
    </row>
    <row r="642" spans="3:7" x14ac:dyDescent="0.25">
      <c r="E642" t="s">
        <v>981</v>
      </c>
    </row>
    <row r="643" spans="3:7" x14ac:dyDescent="0.25">
      <c r="E643" t="s">
        <v>982</v>
      </c>
    </row>
    <row r="644" spans="3:7" x14ac:dyDescent="0.25">
      <c r="D644" t="s">
        <v>983</v>
      </c>
    </row>
    <row r="645" spans="3:7" x14ac:dyDescent="0.25">
      <c r="C645" t="s">
        <v>984</v>
      </c>
    </row>
    <row r="646" spans="3:7" x14ac:dyDescent="0.25">
      <c r="C646" t="s">
        <v>1008</v>
      </c>
    </row>
    <row r="647" spans="3:7" x14ac:dyDescent="0.25">
      <c r="D647" t="s">
        <v>2071</v>
      </c>
    </row>
    <row r="648" spans="3:7" x14ac:dyDescent="0.25">
      <c r="E648" t="s">
        <v>977</v>
      </c>
    </row>
    <row r="649" spans="3:7" x14ac:dyDescent="0.25">
      <c r="F649" t="s">
        <v>978</v>
      </c>
    </row>
    <row r="650" spans="3:7" x14ac:dyDescent="0.25">
      <c r="G650" t="s">
        <v>1880</v>
      </c>
    </row>
    <row r="651" spans="3:7" x14ac:dyDescent="0.25">
      <c r="F651" t="s">
        <v>983</v>
      </c>
    </row>
    <row r="652" spans="3:7" x14ac:dyDescent="0.25">
      <c r="E652" t="s">
        <v>984</v>
      </c>
    </row>
    <row r="653" spans="3:7" x14ac:dyDescent="0.25">
      <c r="D653" t="s">
        <v>1012</v>
      </c>
    </row>
    <row r="654" spans="3:7" x14ac:dyDescent="0.25">
      <c r="D654" t="s">
        <v>2072</v>
      </c>
    </row>
    <row r="655" spans="3:7" x14ac:dyDescent="0.25">
      <c r="E655" t="s">
        <v>977</v>
      </c>
    </row>
    <row r="656" spans="3:7" x14ac:dyDescent="0.25">
      <c r="F656" t="s">
        <v>978</v>
      </c>
    </row>
    <row r="657" spans="4:7" x14ac:dyDescent="0.25">
      <c r="G657" t="s">
        <v>1886</v>
      </c>
    </row>
    <row r="658" spans="4:7" x14ac:dyDescent="0.25">
      <c r="F658" t="s">
        <v>983</v>
      </c>
    </row>
    <row r="659" spans="4:7" x14ac:dyDescent="0.25">
      <c r="E659" t="s">
        <v>984</v>
      </c>
    </row>
    <row r="660" spans="4:7" x14ac:dyDescent="0.25">
      <c r="D660" t="s">
        <v>1012</v>
      </c>
    </row>
    <row r="661" spans="4:7" x14ac:dyDescent="0.25">
      <c r="D661" t="s">
        <v>2074</v>
      </c>
    </row>
    <row r="662" spans="4:7" x14ac:dyDescent="0.25">
      <c r="E662" t="s">
        <v>977</v>
      </c>
    </row>
    <row r="663" spans="4:7" x14ac:dyDescent="0.25">
      <c r="F663" t="s">
        <v>978</v>
      </c>
    </row>
    <row r="664" spans="4:7" x14ac:dyDescent="0.25">
      <c r="G664" t="s">
        <v>2078</v>
      </c>
    </row>
    <row r="665" spans="4:7" x14ac:dyDescent="0.25">
      <c r="F665" t="s">
        <v>983</v>
      </c>
    </row>
    <row r="666" spans="4:7" x14ac:dyDescent="0.25">
      <c r="E666" t="s">
        <v>984</v>
      </c>
    </row>
    <row r="667" spans="4:7" x14ac:dyDescent="0.25">
      <c r="D667" t="s">
        <v>1012</v>
      </c>
    </row>
    <row r="668" spans="4:7" x14ac:dyDescent="0.25">
      <c r="D668" t="s">
        <v>2076</v>
      </c>
    </row>
    <row r="669" spans="4:7" x14ac:dyDescent="0.25">
      <c r="E669" t="s">
        <v>977</v>
      </c>
    </row>
    <row r="670" spans="4:7" x14ac:dyDescent="0.25">
      <c r="F670" t="s">
        <v>978</v>
      </c>
    </row>
    <row r="671" spans="4:7" x14ac:dyDescent="0.25">
      <c r="G671" t="s">
        <v>1884</v>
      </c>
    </row>
    <row r="672" spans="4:7" x14ac:dyDescent="0.25">
      <c r="F672" t="s">
        <v>983</v>
      </c>
    </row>
    <row r="673" spans="2:5" x14ac:dyDescent="0.25">
      <c r="E673" t="s">
        <v>984</v>
      </c>
    </row>
    <row r="674" spans="2:5" x14ac:dyDescent="0.25">
      <c r="D674" t="s">
        <v>1012</v>
      </c>
    </row>
    <row r="675" spans="2:5" x14ac:dyDescent="0.25">
      <c r="C675" t="s">
        <v>1013</v>
      </c>
    </row>
    <row r="676" spans="2:5" x14ac:dyDescent="0.25">
      <c r="B676" t="s">
        <v>1014</v>
      </c>
    </row>
    <row r="677" spans="2:5" x14ac:dyDescent="0.25">
      <c r="B677" t="s">
        <v>2082</v>
      </c>
    </row>
    <row r="678" spans="2:5" x14ac:dyDescent="0.25">
      <c r="C678" t="s">
        <v>977</v>
      </c>
    </row>
    <row r="679" spans="2:5" x14ac:dyDescent="0.25">
      <c r="D679" t="s">
        <v>978</v>
      </c>
    </row>
    <row r="680" spans="2:5" x14ac:dyDescent="0.25">
      <c r="E680" t="s">
        <v>1878</v>
      </c>
    </row>
    <row r="681" spans="2:5" x14ac:dyDescent="0.25">
      <c r="E681" t="s">
        <v>1183</v>
      </c>
    </row>
    <row r="682" spans="2:5" x14ac:dyDescent="0.25">
      <c r="E682" t="s">
        <v>981</v>
      </c>
    </row>
    <row r="683" spans="2:5" x14ac:dyDescent="0.25">
      <c r="E683" t="s">
        <v>982</v>
      </c>
    </row>
    <row r="684" spans="2:5" x14ac:dyDescent="0.25">
      <c r="D684" t="s">
        <v>983</v>
      </c>
    </row>
    <row r="685" spans="2:5" x14ac:dyDescent="0.25">
      <c r="C685" t="s">
        <v>984</v>
      </c>
    </row>
    <row r="686" spans="2:5" x14ac:dyDescent="0.25">
      <c r="C686" t="s">
        <v>1008</v>
      </c>
    </row>
    <row r="687" spans="2:5" x14ac:dyDescent="0.25">
      <c r="D687" t="s">
        <v>2071</v>
      </c>
    </row>
    <row r="688" spans="2:5" x14ac:dyDescent="0.25">
      <c r="E688" t="s">
        <v>977</v>
      </c>
    </row>
    <row r="689" spans="4:7" x14ac:dyDescent="0.25">
      <c r="F689" t="s">
        <v>978</v>
      </c>
    </row>
    <row r="690" spans="4:7" x14ac:dyDescent="0.25">
      <c r="G690" t="s">
        <v>1880</v>
      </c>
    </row>
    <row r="691" spans="4:7" x14ac:dyDescent="0.25">
      <c r="F691" t="s">
        <v>983</v>
      </c>
    </row>
    <row r="692" spans="4:7" x14ac:dyDescent="0.25">
      <c r="E692" t="s">
        <v>984</v>
      </c>
    </row>
    <row r="693" spans="4:7" x14ac:dyDescent="0.25">
      <c r="D693" t="s">
        <v>1012</v>
      </c>
    </row>
    <row r="694" spans="4:7" x14ac:dyDescent="0.25">
      <c r="D694" t="s">
        <v>2072</v>
      </c>
    </row>
    <row r="695" spans="4:7" x14ac:dyDescent="0.25">
      <c r="E695" t="s">
        <v>977</v>
      </c>
    </row>
    <row r="696" spans="4:7" x14ac:dyDescent="0.25">
      <c r="F696" t="s">
        <v>978</v>
      </c>
    </row>
    <row r="697" spans="4:7" x14ac:dyDescent="0.25">
      <c r="G697" t="s">
        <v>1886</v>
      </c>
    </row>
    <row r="698" spans="4:7" x14ac:dyDescent="0.25">
      <c r="F698" t="s">
        <v>983</v>
      </c>
    </row>
    <row r="699" spans="4:7" x14ac:dyDescent="0.25">
      <c r="E699" t="s">
        <v>984</v>
      </c>
    </row>
    <row r="700" spans="4:7" x14ac:dyDescent="0.25">
      <c r="D700" t="s">
        <v>1012</v>
      </c>
    </row>
    <row r="701" spans="4:7" x14ac:dyDescent="0.25">
      <c r="D701" t="s">
        <v>2074</v>
      </c>
    </row>
    <row r="702" spans="4:7" x14ac:dyDescent="0.25">
      <c r="E702" t="s">
        <v>977</v>
      </c>
    </row>
    <row r="703" spans="4:7" x14ac:dyDescent="0.25">
      <c r="F703" t="s">
        <v>978</v>
      </c>
    </row>
    <row r="704" spans="4:7" x14ac:dyDescent="0.25">
      <c r="G704" t="s">
        <v>2083</v>
      </c>
    </row>
    <row r="705" spans="2:7" x14ac:dyDescent="0.25">
      <c r="F705" t="s">
        <v>983</v>
      </c>
    </row>
    <row r="706" spans="2:7" x14ac:dyDescent="0.25">
      <c r="E706" t="s">
        <v>984</v>
      </c>
    </row>
    <row r="707" spans="2:7" x14ac:dyDescent="0.25">
      <c r="D707" t="s">
        <v>1012</v>
      </c>
    </row>
    <row r="708" spans="2:7" x14ac:dyDescent="0.25">
      <c r="D708" t="s">
        <v>2076</v>
      </c>
    </row>
    <row r="709" spans="2:7" x14ac:dyDescent="0.25">
      <c r="E709" t="s">
        <v>977</v>
      </c>
    </row>
    <row r="710" spans="2:7" x14ac:dyDescent="0.25">
      <c r="F710" t="s">
        <v>978</v>
      </c>
    </row>
    <row r="711" spans="2:7" x14ac:dyDescent="0.25">
      <c r="G711" t="s">
        <v>1884</v>
      </c>
    </row>
    <row r="712" spans="2:7" x14ac:dyDescent="0.25">
      <c r="F712" t="s">
        <v>983</v>
      </c>
    </row>
    <row r="713" spans="2:7" x14ac:dyDescent="0.25">
      <c r="E713" t="s">
        <v>984</v>
      </c>
    </row>
    <row r="714" spans="2:7" x14ac:dyDescent="0.25">
      <c r="D714" t="s">
        <v>1012</v>
      </c>
    </row>
    <row r="715" spans="2:7" x14ac:dyDescent="0.25">
      <c r="C715" t="s">
        <v>1013</v>
      </c>
    </row>
    <row r="716" spans="2:7" x14ac:dyDescent="0.25">
      <c r="B716" t="s">
        <v>1014</v>
      </c>
    </row>
    <row r="717" spans="2:7" x14ac:dyDescent="0.25">
      <c r="B717" t="s">
        <v>2084</v>
      </c>
    </row>
    <row r="718" spans="2:7" x14ac:dyDescent="0.25">
      <c r="C718" t="s">
        <v>977</v>
      </c>
    </row>
    <row r="719" spans="2:7" x14ac:dyDescent="0.25">
      <c r="D719" t="s">
        <v>978</v>
      </c>
    </row>
    <row r="720" spans="2:7" x14ac:dyDescent="0.25">
      <c r="E720" t="s">
        <v>1878</v>
      </c>
    </row>
    <row r="721" spans="3:7" x14ac:dyDescent="0.25">
      <c r="E721" t="s">
        <v>1183</v>
      </c>
    </row>
    <row r="722" spans="3:7" x14ac:dyDescent="0.25">
      <c r="E722" t="s">
        <v>981</v>
      </c>
    </row>
    <row r="723" spans="3:7" x14ac:dyDescent="0.25">
      <c r="E723" t="s">
        <v>982</v>
      </c>
    </row>
    <row r="724" spans="3:7" x14ac:dyDescent="0.25">
      <c r="D724" t="s">
        <v>983</v>
      </c>
    </row>
    <row r="725" spans="3:7" x14ac:dyDescent="0.25">
      <c r="C725" t="s">
        <v>984</v>
      </c>
    </row>
    <row r="726" spans="3:7" x14ac:dyDescent="0.25">
      <c r="C726" t="s">
        <v>1008</v>
      </c>
    </row>
    <row r="727" spans="3:7" x14ac:dyDescent="0.25">
      <c r="D727" t="s">
        <v>2071</v>
      </c>
    </row>
    <row r="728" spans="3:7" x14ac:dyDescent="0.25">
      <c r="E728" t="s">
        <v>977</v>
      </c>
    </row>
    <row r="729" spans="3:7" x14ac:dyDescent="0.25">
      <c r="F729" t="s">
        <v>978</v>
      </c>
    </row>
    <row r="730" spans="3:7" x14ac:dyDescent="0.25">
      <c r="G730" t="s">
        <v>1880</v>
      </c>
    </row>
    <row r="731" spans="3:7" x14ac:dyDescent="0.25">
      <c r="F731" t="s">
        <v>983</v>
      </c>
    </row>
    <row r="732" spans="3:7" x14ac:dyDescent="0.25">
      <c r="E732" t="s">
        <v>984</v>
      </c>
    </row>
    <row r="733" spans="3:7" x14ac:dyDescent="0.25">
      <c r="D733" t="s">
        <v>1012</v>
      </c>
    </row>
    <row r="734" spans="3:7" x14ac:dyDescent="0.25">
      <c r="D734" t="s">
        <v>2072</v>
      </c>
    </row>
    <row r="735" spans="3:7" x14ac:dyDescent="0.25">
      <c r="E735" t="s">
        <v>977</v>
      </c>
    </row>
    <row r="736" spans="3:7" x14ac:dyDescent="0.25">
      <c r="F736" t="s">
        <v>978</v>
      </c>
    </row>
    <row r="737" spans="4:7" x14ac:dyDescent="0.25">
      <c r="G737" t="s">
        <v>1886</v>
      </c>
    </row>
    <row r="738" spans="4:7" x14ac:dyDescent="0.25">
      <c r="F738" t="s">
        <v>983</v>
      </c>
    </row>
    <row r="739" spans="4:7" x14ac:dyDescent="0.25">
      <c r="E739" t="s">
        <v>984</v>
      </c>
    </row>
    <row r="740" spans="4:7" x14ac:dyDescent="0.25">
      <c r="D740" t="s">
        <v>1012</v>
      </c>
    </row>
    <row r="741" spans="4:7" x14ac:dyDescent="0.25">
      <c r="D741" t="s">
        <v>2074</v>
      </c>
    </row>
    <row r="742" spans="4:7" x14ac:dyDescent="0.25">
      <c r="E742" t="s">
        <v>977</v>
      </c>
    </row>
    <row r="743" spans="4:7" x14ac:dyDescent="0.25">
      <c r="F743" t="s">
        <v>978</v>
      </c>
    </row>
    <row r="744" spans="4:7" x14ac:dyDescent="0.25">
      <c r="G744" t="s">
        <v>2085</v>
      </c>
    </row>
    <row r="745" spans="4:7" x14ac:dyDescent="0.25">
      <c r="F745" t="s">
        <v>983</v>
      </c>
    </row>
    <row r="746" spans="4:7" x14ac:dyDescent="0.25">
      <c r="E746" t="s">
        <v>984</v>
      </c>
    </row>
    <row r="747" spans="4:7" x14ac:dyDescent="0.25">
      <c r="D747" t="s">
        <v>1012</v>
      </c>
    </row>
    <row r="748" spans="4:7" x14ac:dyDescent="0.25">
      <c r="D748" t="s">
        <v>2076</v>
      </c>
    </row>
    <row r="749" spans="4:7" x14ac:dyDescent="0.25">
      <c r="E749" t="s">
        <v>977</v>
      </c>
    </row>
    <row r="750" spans="4:7" x14ac:dyDescent="0.25">
      <c r="F750" t="s">
        <v>978</v>
      </c>
    </row>
    <row r="751" spans="4:7" x14ac:dyDescent="0.25">
      <c r="G751" t="s">
        <v>1884</v>
      </c>
    </row>
    <row r="752" spans="4:7" x14ac:dyDescent="0.25">
      <c r="F752" t="s">
        <v>983</v>
      </c>
    </row>
    <row r="753" spans="2:5" x14ac:dyDescent="0.25">
      <c r="E753" t="s">
        <v>984</v>
      </c>
    </row>
    <row r="754" spans="2:5" x14ac:dyDescent="0.25">
      <c r="D754" t="s">
        <v>1012</v>
      </c>
    </row>
    <row r="755" spans="2:5" x14ac:dyDescent="0.25">
      <c r="C755" t="s">
        <v>1013</v>
      </c>
    </row>
    <row r="756" spans="2:5" x14ac:dyDescent="0.25">
      <c r="B756" t="s">
        <v>1014</v>
      </c>
    </row>
    <row r="757" spans="2:5" x14ac:dyDescent="0.25">
      <c r="B757" t="s">
        <v>2086</v>
      </c>
    </row>
    <row r="758" spans="2:5" x14ac:dyDescent="0.25">
      <c r="C758" t="s">
        <v>977</v>
      </c>
    </row>
    <row r="759" spans="2:5" x14ac:dyDescent="0.25">
      <c r="D759" t="s">
        <v>978</v>
      </c>
    </row>
    <row r="760" spans="2:5" x14ac:dyDescent="0.25">
      <c r="E760" t="s">
        <v>1878</v>
      </c>
    </row>
    <row r="761" spans="2:5" x14ac:dyDescent="0.25">
      <c r="E761" t="s">
        <v>1183</v>
      </c>
    </row>
    <row r="762" spans="2:5" x14ac:dyDescent="0.25">
      <c r="E762" t="s">
        <v>981</v>
      </c>
    </row>
    <row r="763" spans="2:5" x14ac:dyDescent="0.25">
      <c r="E763" t="s">
        <v>982</v>
      </c>
    </row>
    <row r="764" spans="2:5" x14ac:dyDescent="0.25">
      <c r="D764" t="s">
        <v>983</v>
      </c>
    </row>
    <row r="765" spans="2:5" x14ac:dyDescent="0.25">
      <c r="C765" t="s">
        <v>984</v>
      </c>
    </row>
    <row r="766" spans="2:5" x14ac:dyDescent="0.25">
      <c r="C766" t="s">
        <v>1008</v>
      </c>
    </row>
    <row r="767" spans="2:5" x14ac:dyDescent="0.25">
      <c r="D767" t="s">
        <v>2071</v>
      </c>
    </row>
    <row r="768" spans="2:5" x14ac:dyDescent="0.25">
      <c r="E768" t="s">
        <v>977</v>
      </c>
    </row>
    <row r="769" spans="4:7" x14ac:dyDescent="0.25">
      <c r="F769" t="s">
        <v>978</v>
      </c>
    </row>
    <row r="770" spans="4:7" x14ac:dyDescent="0.25">
      <c r="G770" t="s">
        <v>1880</v>
      </c>
    </row>
    <row r="771" spans="4:7" x14ac:dyDescent="0.25">
      <c r="F771" t="s">
        <v>983</v>
      </c>
    </row>
    <row r="772" spans="4:7" x14ac:dyDescent="0.25">
      <c r="E772" t="s">
        <v>984</v>
      </c>
    </row>
    <row r="773" spans="4:7" x14ac:dyDescent="0.25">
      <c r="D773" t="s">
        <v>1012</v>
      </c>
    </row>
    <row r="774" spans="4:7" x14ac:dyDescent="0.25">
      <c r="D774" t="s">
        <v>2072</v>
      </c>
    </row>
    <row r="775" spans="4:7" x14ac:dyDescent="0.25">
      <c r="E775" t="s">
        <v>977</v>
      </c>
    </row>
    <row r="776" spans="4:7" x14ac:dyDescent="0.25">
      <c r="F776" t="s">
        <v>978</v>
      </c>
    </row>
    <row r="777" spans="4:7" x14ac:dyDescent="0.25">
      <c r="G777" t="s">
        <v>1886</v>
      </c>
    </row>
    <row r="778" spans="4:7" x14ac:dyDescent="0.25">
      <c r="F778" t="s">
        <v>983</v>
      </c>
    </row>
    <row r="779" spans="4:7" x14ac:dyDescent="0.25">
      <c r="E779" t="s">
        <v>984</v>
      </c>
    </row>
    <row r="780" spans="4:7" x14ac:dyDescent="0.25">
      <c r="D780" t="s">
        <v>1012</v>
      </c>
    </row>
    <row r="781" spans="4:7" x14ac:dyDescent="0.25">
      <c r="D781" t="s">
        <v>2074</v>
      </c>
    </row>
    <row r="782" spans="4:7" x14ac:dyDescent="0.25">
      <c r="E782" t="s">
        <v>977</v>
      </c>
    </row>
    <row r="783" spans="4:7" x14ac:dyDescent="0.25">
      <c r="F783" t="s">
        <v>978</v>
      </c>
    </row>
    <row r="784" spans="4:7" x14ac:dyDescent="0.25">
      <c r="G784" t="s">
        <v>2085</v>
      </c>
    </row>
    <row r="785" spans="2:7" x14ac:dyDescent="0.25">
      <c r="F785" t="s">
        <v>983</v>
      </c>
    </row>
    <row r="786" spans="2:7" x14ac:dyDescent="0.25">
      <c r="E786" t="s">
        <v>984</v>
      </c>
    </row>
    <row r="787" spans="2:7" x14ac:dyDescent="0.25">
      <c r="D787" t="s">
        <v>1012</v>
      </c>
    </row>
    <row r="788" spans="2:7" x14ac:dyDescent="0.25">
      <c r="D788" t="s">
        <v>2076</v>
      </c>
    </row>
    <row r="789" spans="2:7" x14ac:dyDescent="0.25">
      <c r="E789" t="s">
        <v>977</v>
      </c>
    </row>
    <row r="790" spans="2:7" x14ac:dyDescent="0.25">
      <c r="F790" t="s">
        <v>978</v>
      </c>
    </row>
    <row r="791" spans="2:7" x14ac:dyDescent="0.25">
      <c r="G791" t="s">
        <v>1884</v>
      </c>
    </row>
    <row r="792" spans="2:7" x14ac:dyDescent="0.25">
      <c r="F792" t="s">
        <v>983</v>
      </c>
    </row>
    <row r="793" spans="2:7" x14ac:dyDescent="0.25">
      <c r="E793" t="s">
        <v>984</v>
      </c>
    </row>
    <row r="794" spans="2:7" x14ac:dyDescent="0.25">
      <c r="D794" t="s">
        <v>1012</v>
      </c>
    </row>
    <row r="795" spans="2:7" x14ac:dyDescent="0.25">
      <c r="C795" t="s">
        <v>1013</v>
      </c>
    </row>
    <row r="796" spans="2:7" x14ac:dyDescent="0.25">
      <c r="B796" t="s">
        <v>1014</v>
      </c>
    </row>
    <row r="797" spans="2:7" x14ac:dyDescent="0.25">
      <c r="B797" t="s">
        <v>2087</v>
      </c>
    </row>
    <row r="798" spans="2:7" x14ac:dyDescent="0.25">
      <c r="C798" t="s">
        <v>977</v>
      </c>
    </row>
    <row r="799" spans="2:7" x14ac:dyDescent="0.25">
      <c r="D799" t="s">
        <v>978</v>
      </c>
    </row>
    <row r="800" spans="2:7" x14ac:dyDescent="0.25">
      <c r="E800" t="s">
        <v>1878</v>
      </c>
    </row>
    <row r="801" spans="3:7" x14ac:dyDescent="0.25">
      <c r="E801" t="s">
        <v>1183</v>
      </c>
    </row>
    <row r="802" spans="3:7" x14ac:dyDescent="0.25">
      <c r="E802" t="s">
        <v>981</v>
      </c>
    </row>
    <row r="803" spans="3:7" x14ac:dyDescent="0.25">
      <c r="E803" t="s">
        <v>982</v>
      </c>
    </row>
    <row r="804" spans="3:7" x14ac:dyDescent="0.25">
      <c r="D804" t="s">
        <v>983</v>
      </c>
    </row>
    <row r="805" spans="3:7" x14ac:dyDescent="0.25">
      <c r="C805" t="s">
        <v>984</v>
      </c>
    </row>
    <row r="806" spans="3:7" x14ac:dyDescent="0.25">
      <c r="C806" t="s">
        <v>1008</v>
      </c>
    </row>
    <row r="807" spans="3:7" x14ac:dyDescent="0.25">
      <c r="D807" t="s">
        <v>2071</v>
      </c>
    </row>
    <row r="808" spans="3:7" x14ac:dyDescent="0.25">
      <c r="E808" t="s">
        <v>977</v>
      </c>
    </row>
    <row r="809" spans="3:7" x14ac:dyDescent="0.25">
      <c r="F809" t="s">
        <v>978</v>
      </c>
    </row>
    <row r="810" spans="3:7" x14ac:dyDescent="0.25">
      <c r="G810" t="s">
        <v>1880</v>
      </c>
    </row>
    <row r="811" spans="3:7" x14ac:dyDescent="0.25">
      <c r="F811" t="s">
        <v>983</v>
      </c>
    </row>
    <row r="812" spans="3:7" x14ac:dyDescent="0.25">
      <c r="E812" t="s">
        <v>984</v>
      </c>
    </row>
    <row r="813" spans="3:7" x14ac:dyDescent="0.25">
      <c r="D813" t="s">
        <v>1012</v>
      </c>
    </row>
    <row r="814" spans="3:7" x14ac:dyDescent="0.25">
      <c r="D814" t="s">
        <v>2072</v>
      </c>
    </row>
    <row r="815" spans="3:7" x14ac:dyDescent="0.25">
      <c r="E815" t="s">
        <v>977</v>
      </c>
    </row>
    <row r="816" spans="3:7" x14ac:dyDescent="0.25">
      <c r="F816" t="s">
        <v>978</v>
      </c>
    </row>
    <row r="817" spans="4:7" x14ac:dyDescent="0.25">
      <c r="G817" t="s">
        <v>1886</v>
      </c>
    </row>
    <row r="818" spans="4:7" x14ac:dyDescent="0.25">
      <c r="F818" t="s">
        <v>983</v>
      </c>
    </row>
    <row r="819" spans="4:7" x14ac:dyDescent="0.25">
      <c r="E819" t="s">
        <v>984</v>
      </c>
    </row>
    <row r="820" spans="4:7" x14ac:dyDescent="0.25">
      <c r="D820" t="s">
        <v>1012</v>
      </c>
    </row>
    <row r="821" spans="4:7" x14ac:dyDescent="0.25">
      <c r="D821" t="s">
        <v>2074</v>
      </c>
    </row>
    <row r="822" spans="4:7" x14ac:dyDescent="0.25">
      <c r="E822" t="s">
        <v>977</v>
      </c>
    </row>
    <row r="823" spans="4:7" x14ac:dyDescent="0.25">
      <c r="F823" t="s">
        <v>978</v>
      </c>
    </row>
    <row r="824" spans="4:7" x14ac:dyDescent="0.25">
      <c r="G824" t="s">
        <v>2088</v>
      </c>
    </row>
    <row r="825" spans="4:7" x14ac:dyDescent="0.25">
      <c r="F825" t="s">
        <v>983</v>
      </c>
    </row>
    <row r="826" spans="4:7" x14ac:dyDescent="0.25">
      <c r="E826" t="s">
        <v>984</v>
      </c>
    </row>
    <row r="827" spans="4:7" x14ac:dyDescent="0.25">
      <c r="D827" t="s">
        <v>1012</v>
      </c>
    </row>
    <row r="828" spans="4:7" x14ac:dyDescent="0.25">
      <c r="D828" t="s">
        <v>2076</v>
      </c>
    </row>
    <row r="829" spans="4:7" x14ac:dyDescent="0.25">
      <c r="E829" t="s">
        <v>977</v>
      </c>
    </row>
    <row r="830" spans="4:7" x14ac:dyDescent="0.25">
      <c r="F830" t="s">
        <v>978</v>
      </c>
    </row>
    <row r="831" spans="4:7" x14ac:dyDescent="0.25">
      <c r="G831" t="s">
        <v>1884</v>
      </c>
    </row>
    <row r="832" spans="4:7" x14ac:dyDescent="0.25">
      <c r="F832" t="s">
        <v>983</v>
      </c>
    </row>
    <row r="833" spans="2:5" x14ac:dyDescent="0.25">
      <c r="E833" t="s">
        <v>984</v>
      </c>
    </row>
    <row r="834" spans="2:5" x14ac:dyDescent="0.25">
      <c r="D834" t="s">
        <v>1012</v>
      </c>
    </row>
    <row r="835" spans="2:5" x14ac:dyDescent="0.25">
      <c r="C835" t="s">
        <v>1013</v>
      </c>
    </row>
    <row r="836" spans="2:5" x14ac:dyDescent="0.25">
      <c r="B836" t="s">
        <v>1014</v>
      </c>
    </row>
    <row r="837" spans="2:5" x14ac:dyDescent="0.25">
      <c r="B837" t="s">
        <v>1885</v>
      </c>
    </row>
    <row r="838" spans="2:5" x14ac:dyDescent="0.25">
      <c r="C838" t="s">
        <v>977</v>
      </c>
    </row>
    <row r="839" spans="2:5" x14ac:dyDescent="0.25">
      <c r="D839" t="s">
        <v>978</v>
      </c>
    </row>
    <row r="840" spans="2:5" x14ac:dyDescent="0.25">
      <c r="E840" t="s">
        <v>1878</v>
      </c>
    </row>
    <row r="841" spans="2:5" x14ac:dyDescent="0.25">
      <c r="E841" t="s">
        <v>1183</v>
      </c>
    </row>
    <row r="842" spans="2:5" x14ac:dyDescent="0.25">
      <c r="E842" t="s">
        <v>981</v>
      </c>
    </row>
    <row r="843" spans="2:5" x14ac:dyDescent="0.25">
      <c r="E843" t="s">
        <v>982</v>
      </c>
    </row>
    <row r="844" spans="2:5" x14ac:dyDescent="0.25">
      <c r="D844" t="s">
        <v>983</v>
      </c>
    </row>
    <row r="845" spans="2:5" x14ac:dyDescent="0.25">
      <c r="C845" t="s">
        <v>984</v>
      </c>
    </row>
    <row r="846" spans="2:5" x14ac:dyDescent="0.25">
      <c r="C846" t="s">
        <v>1008</v>
      </c>
    </row>
    <row r="847" spans="2:5" x14ac:dyDescent="0.25">
      <c r="D847" t="s">
        <v>2071</v>
      </c>
    </row>
    <row r="848" spans="2:5" x14ac:dyDescent="0.25">
      <c r="E848" t="s">
        <v>977</v>
      </c>
    </row>
    <row r="849" spans="4:7" x14ac:dyDescent="0.25">
      <c r="F849" t="s">
        <v>978</v>
      </c>
    </row>
    <row r="850" spans="4:7" x14ac:dyDescent="0.25">
      <c r="G850" t="s">
        <v>1880</v>
      </c>
    </row>
    <row r="851" spans="4:7" x14ac:dyDescent="0.25">
      <c r="F851" t="s">
        <v>983</v>
      </c>
    </row>
    <row r="852" spans="4:7" x14ac:dyDescent="0.25">
      <c r="E852" t="s">
        <v>984</v>
      </c>
    </row>
    <row r="853" spans="4:7" x14ac:dyDescent="0.25">
      <c r="D853" t="s">
        <v>1012</v>
      </c>
    </row>
    <row r="854" spans="4:7" x14ac:dyDescent="0.25">
      <c r="D854" t="s">
        <v>2072</v>
      </c>
    </row>
    <row r="855" spans="4:7" x14ac:dyDescent="0.25">
      <c r="E855" t="s">
        <v>977</v>
      </c>
    </row>
    <row r="856" spans="4:7" x14ac:dyDescent="0.25">
      <c r="F856" t="s">
        <v>978</v>
      </c>
    </row>
    <row r="857" spans="4:7" x14ac:dyDescent="0.25">
      <c r="G857" t="s">
        <v>1886</v>
      </c>
    </row>
    <row r="858" spans="4:7" x14ac:dyDescent="0.25">
      <c r="F858" t="s">
        <v>983</v>
      </c>
    </row>
    <row r="859" spans="4:7" x14ac:dyDescent="0.25">
      <c r="E859" t="s">
        <v>984</v>
      </c>
    </row>
    <row r="860" spans="4:7" x14ac:dyDescent="0.25">
      <c r="D860" t="s">
        <v>1012</v>
      </c>
    </row>
    <row r="861" spans="4:7" x14ac:dyDescent="0.25">
      <c r="D861" t="s">
        <v>2089</v>
      </c>
    </row>
    <row r="862" spans="4:7" x14ac:dyDescent="0.25">
      <c r="E862" t="s">
        <v>977</v>
      </c>
    </row>
    <row r="863" spans="4:7" x14ac:dyDescent="0.25">
      <c r="F863" t="s">
        <v>978</v>
      </c>
    </row>
    <row r="864" spans="4:7" x14ac:dyDescent="0.25">
      <c r="G864" t="s">
        <v>1925</v>
      </c>
    </row>
    <row r="865" spans="2:6" x14ac:dyDescent="0.25">
      <c r="F865" t="s">
        <v>983</v>
      </c>
    </row>
    <row r="866" spans="2:6" x14ac:dyDescent="0.25">
      <c r="E866" t="s">
        <v>984</v>
      </c>
    </row>
    <row r="867" spans="2:6" x14ac:dyDescent="0.25">
      <c r="D867" t="s">
        <v>1012</v>
      </c>
    </row>
    <row r="868" spans="2:6" x14ac:dyDescent="0.25">
      <c r="C868" t="s">
        <v>1013</v>
      </c>
    </row>
    <row r="869" spans="2:6" x14ac:dyDescent="0.25">
      <c r="B869" t="s">
        <v>1014</v>
      </c>
    </row>
    <row r="870" spans="2:6" x14ac:dyDescent="0.25">
      <c r="B870" t="s">
        <v>1887</v>
      </c>
    </row>
    <row r="871" spans="2:6" x14ac:dyDescent="0.25">
      <c r="C871" t="s">
        <v>977</v>
      </c>
    </row>
    <row r="872" spans="2:6" x14ac:dyDescent="0.25">
      <c r="D872" t="s">
        <v>978</v>
      </c>
    </row>
    <row r="873" spans="2:6" x14ac:dyDescent="0.25">
      <c r="E873" t="s">
        <v>1878</v>
      </c>
    </row>
    <row r="874" spans="2:6" x14ac:dyDescent="0.25">
      <c r="E874" t="s">
        <v>1183</v>
      </c>
    </row>
    <row r="875" spans="2:6" x14ac:dyDescent="0.25">
      <c r="E875" t="s">
        <v>981</v>
      </c>
    </row>
    <row r="876" spans="2:6" x14ac:dyDescent="0.25">
      <c r="E876" t="s">
        <v>982</v>
      </c>
    </row>
    <row r="877" spans="2:6" x14ac:dyDescent="0.25">
      <c r="D877" t="s">
        <v>983</v>
      </c>
    </row>
    <row r="878" spans="2:6" x14ac:dyDescent="0.25">
      <c r="C878" t="s">
        <v>984</v>
      </c>
    </row>
    <row r="879" spans="2:6" x14ac:dyDescent="0.25">
      <c r="C879" t="s">
        <v>1008</v>
      </c>
    </row>
    <row r="880" spans="2:6" x14ac:dyDescent="0.25">
      <c r="D880" t="s">
        <v>2071</v>
      </c>
    </row>
    <row r="881" spans="2:7" x14ac:dyDescent="0.25">
      <c r="E881" t="s">
        <v>977</v>
      </c>
    </row>
    <row r="882" spans="2:7" x14ac:dyDescent="0.25">
      <c r="F882" t="s">
        <v>978</v>
      </c>
    </row>
    <row r="883" spans="2:7" x14ac:dyDescent="0.25">
      <c r="G883" t="s">
        <v>1880</v>
      </c>
    </row>
    <row r="884" spans="2:7" x14ac:dyDescent="0.25">
      <c r="F884" t="s">
        <v>983</v>
      </c>
    </row>
    <row r="885" spans="2:7" x14ac:dyDescent="0.25">
      <c r="E885" t="s">
        <v>984</v>
      </c>
    </row>
    <row r="886" spans="2:7" x14ac:dyDescent="0.25">
      <c r="D886" t="s">
        <v>1012</v>
      </c>
    </row>
    <row r="887" spans="2:7" x14ac:dyDescent="0.25">
      <c r="D887" t="s">
        <v>2072</v>
      </c>
    </row>
    <row r="888" spans="2:7" x14ac:dyDescent="0.25">
      <c r="E888" t="s">
        <v>977</v>
      </c>
    </row>
    <row r="889" spans="2:7" x14ac:dyDescent="0.25">
      <c r="F889" t="s">
        <v>978</v>
      </c>
    </row>
    <row r="890" spans="2:7" x14ac:dyDescent="0.25">
      <c r="G890" t="s">
        <v>1884</v>
      </c>
    </row>
    <row r="891" spans="2:7" x14ac:dyDescent="0.25">
      <c r="F891" t="s">
        <v>983</v>
      </c>
    </row>
    <row r="892" spans="2:7" x14ac:dyDescent="0.25">
      <c r="E892" t="s">
        <v>984</v>
      </c>
    </row>
    <row r="893" spans="2:7" x14ac:dyDescent="0.25">
      <c r="D893" t="s">
        <v>1012</v>
      </c>
    </row>
    <row r="894" spans="2:7" x14ac:dyDescent="0.25">
      <c r="C894" t="s">
        <v>1013</v>
      </c>
    </row>
    <row r="895" spans="2:7" x14ac:dyDescent="0.25">
      <c r="B895" t="s">
        <v>1014</v>
      </c>
    </row>
    <row r="896" spans="2:7" x14ac:dyDescent="0.25">
      <c r="B896" t="s">
        <v>2090</v>
      </c>
    </row>
    <row r="897" spans="3:7" x14ac:dyDescent="0.25">
      <c r="C897" t="s">
        <v>977</v>
      </c>
    </row>
    <row r="898" spans="3:7" x14ac:dyDescent="0.25">
      <c r="D898" t="s">
        <v>978</v>
      </c>
    </row>
    <row r="899" spans="3:7" x14ac:dyDescent="0.25">
      <c r="E899" t="s">
        <v>2091</v>
      </c>
    </row>
    <row r="900" spans="3:7" x14ac:dyDescent="0.25">
      <c r="E900" t="s">
        <v>1183</v>
      </c>
    </row>
    <row r="901" spans="3:7" x14ac:dyDescent="0.25">
      <c r="E901" t="s">
        <v>981</v>
      </c>
    </row>
    <row r="902" spans="3:7" x14ac:dyDescent="0.25">
      <c r="E902" t="s">
        <v>982</v>
      </c>
    </row>
    <row r="903" spans="3:7" x14ac:dyDescent="0.25">
      <c r="D903" t="s">
        <v>983</v>
      </c>
    </row>
    <row r="904" spans="3:7" x14ac:dyDescent="0.25">
      <c r="C904" t="s">
        <v>984</v>
      </c>
    </row>
    <row r="905" spans="3:7" x14ac:dyDescent="0.25">
      <c r="C905" t="s">
        <v>1008</v>
      </c>
    </row>
    <row r="906" spans="3:7" x14ac:dyDescent="0.25">
      <c r="D906" t="s">
        <v>2092</v>
      </c>
    </row>
    <row r="907" spans="3:7" x14ac:dyDescent="0.25">
      <c r="E907" t="s">
        <v>977</v>
      </c>
    </row>
    <row r="908" spans="3:7" x14ac:dyDescent="0.25">
      <c r="F908" t="s">
        <v>978</v>
      </c>
    </row>
    <row r="909" spans="3:7" x14ac:dyDescent="0.25">
      <c r="G909" t="s">
        <v>2093</v>
      </c>
    </row>
    <row r="910" spans="3:7" x14ac:dyDescent="0.25">
      <c r="F910" t="s">
        <v>983</v>
      </c>
    </row>
    <row r="911" spans="3:7" x14ac:dyDescent="0.25">
      <c r="E911" t="s">
        <v>984</v>
      </c>
    </row>
    <row r="912" spans="3:7" x14ac:dyDescent="0.25">
      <c r="D912" t="s">
        <v>1012</v>
      </c>
    </row>
    <row r="913" spans="2:7" x14ac:dyDescent="0.25">
      <c r="D913" t="s">
        <v>2094</v>
      </c>
    </row>
    <row r="914" spans="2:7" x14ac:dyDescent="0.25">
      <c r="E914" t="s">
        <v>977</v>
      </c>
    </row>
    <row r="915" spans="2:7" x14ac:dyDescent="0.25">
      <c r="F915" t="s">
        <v>978</v>
      </c>
    </row>
    <row r="916" spans="2:7" x14ac:dyDescent="0.25">
      <c r="G916" t="s">
        <v>2095</v>
      </c>
    </row>
    <row r="917" spans="2:7" x14ac:dyDescent="0.25">
      <c r="F917" t="s">
        <v>983</v>
      </c>
    </row>
    <row r="918" spans="2:7" x14ac:dyDescent="0.25">
      <c r="E918" t="s">
        <v>984</v>
      </c>
    </row>
    <row r="919" spans="2:7" x14ac:dyDescent="0.25">
      <c r="D919" t="s">
        <v>1012</v>
      </c>
    </row>
    <row r="920" spans="2:7" x14ac:dyDescent="0.25">
      <c r="C920" t="s">
        <v>1013</v>
      </c>
    </row>
    <row r="921" spans="2:7" x14ac:dyDescent="0.25">
      <c r="B921" t="s">
        <v>1014</v>
      </c>
    </row>
    <row r="922" spans="2:7" x14ac:dyDescent="0.25">
      <c r="B922" t="s">
        <v>2096</v>
      </c>
    </row>
    <row r="923" spans="2:7" x14ac:dyDescent="0.25">
      <c r="C923" t="s">
        <v>977</v>
      </c>
    </row>
    <row r="924" spans="2:7" x14ac:dyDescent="0.25">
      <c r="D924" t="s">
        <v>978</v>
      </c>
    </row>
    <row r="925" spans="2:7" x14ac:dyDescent="0.25">
      <c r="E925" t="s">
        <v>2097</v>
      </c>
    </row>
    <row r="926" spans="2:7" x14ac:dyDescent="0.25">
      <c r="E926" t="s">
        <v>1183</v>
      </c>
    </row>
    <row r="927" spans="2:7" x14ac:dyDescent="0.25">
      <c r="E927" t="s">
        <v>981</v>
      </c>
    </row>
    <row r="928" spans="2:7" x14ac:dyDescent="0.25">
      <c r="E928" t="s">
        <v>982</v>
      </c>
    </row>
    <row r="929" spans="2:7" x14ac:dyDescent="0.25">
      <c r="D929" t="s">
        <v>983</v>
      </c>
    </row>
    <row r="930" spans="2:7" x14ac:dyDescent="0.25">
      <c r="C930" t="s">
        <v>984</v>
      </c>
    </row>
    <row r="931" spans="2:7" x14ac:dyDescent="0.25">
      <c r="C931" t="s">
        <v>1008</v>
      </c>
    </row>
    <row r="932" spans="2:7" x14ac:dyDescent="0.25">
      <c r="D932" t="s">
        <v>2098</v>
      </c>
    </row>
    <row r="933" spans="2:7" x14ac:dyDescent="0.25">
      <c r="E933" t="s">
        <v>977</v>
      </c>
    </row>
    <row r="934" spans="2:7" x14ac:dyDescent="0.25">
      <c r="F934" t="s">
        <v>978</v>
      </c>
    </row>
    <row r="935" spans="2:7" x14ac:dyDescent="0.25">
      <c r="G935" t="s">
        <v>2099</v>
      </c>
    </row>
    <row r="936" spans="2:7" x14ac:dyDescent="0.25">
      <c r="F936" t="s">
        <v>983</v>
      </c>
    </row>
    <row r="937" spans="2:7" x14ac:dyDescent="0.25">
      <c r="E937" t="s">
        <v>984</v>
      </c>
    </row>
    <row r="938" spans="2:7" x14ac:dyDescent="0.25">
      <c r="D938" t="s">
        <v>1012</v>
      </c>
    </row>
    <row r="939" spans="2:7" x14ac:dyDescent="0.25">
      <c r="C939" t="s">
        <v>1013</v>
      </c>
    </row>
    <row r="940" spans="2:7" x14ac:dyDescent="0.25">
      <c r="B940" t="s">
        <v>1014</v>
      </c>
    </row>
    <row r="941" spans="2:7" x14ac:dyDescent="0.25">
      <c r="B941" t="s">
        <v>2100</v>
      </c>
    </row>
    <row r="942" spans="2:7" x14ac:dyDescent="0.25">
      <c r="C942" t="s">
        <v>977</v>
      </c>
    </row>
    <row r="943" spans="2:7" x14ac:dyDescent="0.25">
      <c r="D943" t="s">
        <v>978</v>
      </c>
    </row>
    <row r="944" spans="2:7" x14ac:dyDescent="0.25">
      <c r="E944" t="s">
        <v>2101</v>
      </c>
    </row>
    <row r="945" spans="2:7" x14ac:dyDescent="0.25">
      <c r="E945" t="s">
        <v>1183</v>
      </c>
    </row>
    <row r="946" spans="2:7" x14ac:dyDescent="0.25">
      <c r="E946" t="s">
        <v>981</v>
      </c>
    </row>
    <row r="947" spans="2:7" x14ac:dyDescent="0.25">
      <c r="E947" t="s">
        <v>982</v>
      </c>
    </row>
    <row r="948" spans="2:7" x14ac:dyDescent="0.25">
      <c r="D948" t="s">
        <v>983</v>
      </c>
    </row>
    <row r="949" spans="2:7" x14ac:dyDescent="0.25">
      <c r="C949" t="s">
        <v>984</v>
      </c>
    </row>
    <row r="950" spans="2:7" x14ac:dyDescent="0.25">
      <c r="C950" t="s">
        <v>1008</v>
      </c>
    </row>
    <row r="951" spans="2:7" x14ac:dyDescent="0.25">
      <c r="D951" t="s">
        <v>2102</v>
      </c>
    </row>
    <row r="952" spans="2:7" x14ac:dyDescent="0.25">
      <c r="E952" t="s">
        <v>977</v>
      </c>
    </row>
    <row r="953" spans="2:7" x14ac:dyDescent="0.25">
      <c r="F953" t="s">
        <v>978</v>
      </c>
    </row>
    <row r="954" spans="2:7" x14ac:dyDescent="0.25">
      <c r="G954" t="s">
        <v>2103</v>
      </c>
    </row>
    <row r="955" spans="2:7" x14ac:dyDescent="0.25">
      <c r="F955" t="s">
        <v>983</v>
      </c>
    </row>
    <row r="956" spans="2:7" x14ac:dyDescent="0.25">
      <c r="E956" t="s">
        <v>984</v>
      </c>
    </row>
    <row r="957" spans="2:7" x14ac:dyDescent="0.25">
      <c r="D957" t="s">
        <v>1012</v>
      </c>
    </row>
    <row r="958" spans="2:7" x14ac:dyDescent="0.25">
      <c r="C958" t="s">
        <v>1013</v>
      </c>
    </row>
    <row r="959" spans="2:7" x14ac:dyDescent="0.25">
      <c r="B959" t="s">
        <v>1014</v>
      </c>
    </row>
    <row r="960" spans="2:7" x14ac:dyDescent="0.25">
      <c r="B960" t="s">
        <v>1146</v>
      </c>
    </row>
    <row r="961" spans="2:5" x14ac:dyDescent="0.25">
      <c r="C961" t="s">
        <v>977</v>
      </c>
    </row>
    <row r="962" spans="2:5" x14ac:dyDescent="0.25">
      <c r="D962" t="s">
        <v>978</v>
      </c>
    </row>
    <row r="963" spans="2:5" x14ac:dyDescent="0.25">
      <c r="E963" t="s">
        <v>1088</v>
      </c>
    </row>
    <row r="964" spans="2:5" x14ac:dyDescent="0.25">
      <c r="E964" t="s">
        <v>980</v>
      </c>
    </row>
    <row r="965" spans="2:5" x14ac:dyDescent="0.25">
      <c r="E965" t="s">
        <v>981</v>
      </c>
    </row>
    <row r="966" spans="2:5" x14ac:dyDescent="0.25">
      <c r="E966" t="s">
        <v>982</v>
      </c>
    </row>
    <row r="967" spans="2:5" x14ac:dyDescent="0.25">
      <c r="D967" t="s">
        <v>983</v>
      </c>
    </row>
    <row r="968" spans="2:5" x14ac:dyDescent="0.25">
      <c r="C968" t="s">
        <v>984</v>
      </c>
    </row>
    <row r="969" spans="2:5" x14ac:dyDescent="0.25">
      <c r="C969" t="s">
        <v>1089</v>
      </c>
    </row>
    <row r="970" spans="2:5" x14ac:dyDescent="0.25">
      <c r="C970" t="s">
        <v>986</v>
      </c>
    </row>
    <row r="971" spans="2:5" x14ac:dyDescent="0.25">
      <c r="B971" t="s">
        <v>987</v>
      </c>
    </row>
    <row r="972" spans="2:5" x14ac:dyDescent="0.25">
      <c r="B972" t="s">
        <v>2104</v>
      </c>
    </row>
    <row r="973" spans="2:5" x14ac:dyDescent="0.25">
      <c r="C973" t="s">
        <v>977</v>
      </c>
    </row>
    <row r="974" spans="2:5" x14ac:dyDescent="0.25">
      <c r="D974" t="s">
        <v>978</v>
      </c>
    </row>
    <row r="975" spans="2:5" x14ac:dyDescent="0.25">
      <c r="E975" t="s">
        <v>2105</v>
      </c>
    </row>
    <row r="976" spans="2:5" x14ac:dyDescent="0.25">
      <c r="E976" t="s">
        <v>1132</v>
      </c>
    </row>
    <row r="977" spans="1:7" x14ac:dyDescent="0.25">
      <c r="E977" t="s">
        <v>981</v>
      </c>
    </row>
    <row r="978" spans="1:7" x14ac:dyDescent="0.25">
      <c r="E978" t="s">
        <v>982</v>
      </c>
    </row>
    <row r="979" spans="1:7" x14ac:dyDescent="0.25">
      <c r="D979" t="s">
        <v>983</v>
      </c>
    </row>
    <row r="980" spans="1:7" x14ac:dyDescent="0.25">
      <c r="C980" t="s">
        <v>984</v>
      </c>
    </row>
    <row r="981" spans="1:7" x14ac:dyDescent="0.25">
      <c r="C981" t="s">
        <v>1008</v>
      </c>
    </row>
    <row r="982" spans="1:7" x14ac:dyDescent="0.25">
      <c r="A982" t="s">
        <v>2106</v>
      </c>
    </row>
    <row r="983" spans="1:7" x14ac:dyDescent="0.25">
      <c r="E983" t="s">
        <v>977</v>
      </c>
    </row>
    <row r="984" spans="1:7" x14ac:dyDescent="0.25">
      <c r="F984" t="s">
        <v>978</v>
      </c>
    </row>
    <row r="985" spans="1:7" x14ac:dyDescent="0.25">
      <c r="G985" t="s">
        <v>1335</v>
      </c>
    </row>
    <row r="986" spans="1:7" x14ac:dyDescent="0.25">
      <c r="F986" t="s">
        <v>983</v>
      </c>
    </row>
    <row r="987" spans="1:7" x14ac:dyDescent="0.25">
      <c r="E987" t="s">
        <v>984</v>
      </c>
    </row>
    <row r="988" spans="1:7" x14ac:dyDescent="0.25">
      <c r="D988" t="s">
        <v>1012</v>
      </c>
    </row>
    <row r="989" spans="1:7" x14ac:dyDescent="0.25">
      <c r="A989" t="s">
        <v>2384</v>
      </c>
    </row>
    <row r="990" spans="1:7" x14ac:dyDescent="0.25">
      <c r="E990" t="s">
        <v>977</v>
      </c>
    </row>
    <row r="991" spans="1:7" x14ac:dyDescent="0.25">
      <c r="F991" t="s">
        <v>978</v>
      </c>
    </row>
    <row r="992" spans="1:7" x14ac:dyDescent="0.25">
      <c r="G992" t="s">
        <v>2107</v>
      </c>
    </row>
    <row r="993" spans="1:7" x14ac:dyDescent="0.25">
      <c r="F993" t="s">
        <v>983</v>
      </c>
    </row>
    <row r="994" spans="1:7" x14ac:dyDescent="0.25">
      <c r="E994" t="s">
        <v>984</v>
      </c>
    </row>
    <row r="995" spans="1:7" x14ac:dyDescent="0.25">
      <c r="D995" t="s">
        <v>2108</v>
      </c>
    </row>
    <row r="996" spans="1:7" x14ac:dyDescent="0.25">
      <c r="A996" t="s">
        <v>2109</v>
      </c>
    </row>
    <row r="997" spans="1:7" x14ac:dyDescent="0.25">
      <c r="E997" t="s">
        <v>977</v>
      </c>
    </row>
    <row r="998" spans="1:7" x14ac:dyDescent="0.25">
      <c r="F998" t="s">
        <v>978</v>
      </c>
    </row>
    <row r="999" spans="1:7" x14ac:dyDescent="0.25">
      <c r="G999" t="s">
        <v>2110</v>
      </c>
    </row>
    <row r="1000" spans="1:7" x14ac:dyDescent="0.25">
      <c r="F1000" t="s">
        <v>983</v>
      </c>
    </row>
    <row r="1001" spans="1:7" x14ac:dyDescent="0.25">
      <c r="E1001" t="s">
        <v>984</v>
      </c>
    </row>
    <row r="1002" spans="1:7" x14ac:dyDescent="0.25">
      <c r="D1002" t="s">
        <v>1012</v>
      </c>
    </row>
    <row r="1003" spans="1:7" x14ac:dyDescent="0.25">
      <c r="A1003" t="s">
        <v>2111</v>
      </c>
    </row>
    <row r="1004" spans="1:7" x14ac:dyDescent="0.25">
      <c r="E1004" t="s">
        <v>977</v>
      </c>
    </row>
    <row r="1005" spans="1:7" x14ac:dyDescent="0.25">
      <c r="F1005" t="s">
        <v>978</v>
      </c>
    </row>
    <row r="1006" spans="1:7" x14ac:dyDescent="0.25">
      <c r="G1006" t="s">
        <v>1340</v>
      </c>
    </row>
    <row r="1007" spans="1:7" x14ac:dyDescent="0.25">
      <c r="F1007" t="s">
        <v>983</v>
      </c>
    </row>
    <row r="1008" spans="1:7" x14ac:dyDescent="0.25">
      <c r="E1008" t="s">
        <v>984</v>
      </c>
    </row>
    <row r="1009" spans="1:7" x14ac:dyDescent="0.25">
      <c r="D1009" t="s">
        <v>1012</v>
      </c>
    </row>
    <row r="1010" spans="1:7" x14ac:dyDescent="0.25">
      <c r="A1010" t="s">
        <v>2112</v>
      </c>
    </row>
    <row r="1011" spans="1:7" x14ac:dyDescent="0.25">
      <c r="E1011" t="s">
        <v>977</v>
      </c>
    </row>
    <row r="1012" spans="1:7" x14ac:dyDescent="0.25">
      <c r="F1012" t="s">
        <v>978</v>
      </c>
    </row>
    <row r="1013" spans="1:7" x14ac:dyDescent="0.25">
      <c r="G1013" t="s">
        <v>1731</v>
      </c>
    </row>
    <row r="1014" spans="1:7" x14ac:dyDescent="0.25">
      <c r="F1014" t="s">
        <v>983</v>
      </c>
    </row>
    <row r="1015" spans="1:7" x14ac:dyDescent="0.25">
      <c r="E1015" t="s">
        <v>984</v>
      </c>
    </row>
    <row r="1016" spans="1:7" x14ac:dyDescent="0.25">
      <c r="D1016" t="s">
        <v>1012</v>
      </c>
    </row>
    <row r="1017" spans="1:7" x14ac:dyDescent="0.25">
      <c r="D1017" t="s">
        <v>2113</v>
      </c>
    </row>
    <row r="1018" spans="1:7" x14ac:dyDescent="0.25">
      <c r="E1018" t="s">
        <v>977</v>
      </c>
    </row>
    <row r="1019" spans="1:7" x14ac:dyDescent="0.25">
      <c r="F1019" t="s">
        <v>978</v>
      </c>
    </row>
    <row r="1020" spans="1:7" x14ac:dyDescent="0.25">
      <c r="G1020" t="s">
        <v>1733</v>
      </c>
    </row>
    <row r="1021" spans="1:7" x14ac:dyDescent="0.25">
      <c r="F1021" t="s">
        <v>983</v>
      </c>
    </row>
    <row r="1022" spans="1:7" x14ac:dyDescent="0.25">
      <c r="E1022" t="s">
        <v>984</v>
      </c>
    </row>
    <row r="1023" spans="1:7" x14ac:dyDescent="0.25">
      <c r="D1023" t="s">
        <v>1012</v>
      </c>
    </row>
    <row r="1024" spans="1:7" x14ac:dyDescent="0.25">
      <c r="D1024" t="s">
        <v>2114</v>
      </c>
    </row>
    <row r="1025" spans="4:7" x14ac:dyDescent="0.25">
      <c r="E1025" t="s">
        <v>977</v>
      </c>
    </row>
    <row r="1026" spans="4:7" x14ac:dyDescent="0.25">
      <c r="F1026" t="s">
        <v>978</v>
      </c>
    </row>
    <row r="1027" spans="4:7" x14ac:dyDescent="0.25">
      <c r="G1027" t="s">
        <v>2115</v>
      </c>
    </row>
    <row r="1028" spans="4:7" x14ac:dyDescent="0.25">
      <c r="F1028" t="s">
        <v>983</v>
      </c>
    </row>
    <row r="1029" spans="4:7" x14ac:dyDescent="0.25">
      <c r="E1029" t="s">
        <v>984</v>
      </c>
    </row>
    <row r="1030" spans="4:7" x14ac:dyDescent="0.25">
      <c r="D1030" t="s">
        <v>1012</v>
      </c>
    </row>
    <row r="1031" spans="4:7" x14ac:dyDescent="0.25">
      <c r="D1031" t="s">
        <v>2116</v>
      </c>
    </row>
    <row r="1032" spans="4:7" x14ac:dyDescent="0.25">
      <c r="E1032" t="s">
        <v>977</v>
      </c>
    </row>
    <row r="1033" spans="4:7" x14ac:dyDescent="0.25">
      <c r="F1033" t="s">
        <v>978</v>
      </c>
    </row>
    <row r="1034" spans="4:7" x14ac:dyDescent="0.25">
      <c r="G1034" t="s">
        <v>1915</v>
      </c>
    </row>
    <row r="1035" spans="4:7" x14ac:dyDescent="0.25">
      <c r="F1035" t="s">
        <v>983</v>
      </c>
    </row>
    <row r="1036" spans="4:7" x14ac:dyDescent="0.25">
      <c r="E1036" t="s">
        <v>984</v>
      </c>
    </row>
    <row r="1037" spans="4:7" x14ac:dyDescent="0.25">
      <c r="D1037" t="s">
        <v>1012</v>
      </c>
    </row>
    <row r="1038" spans="4:7" x14ac:dyDescent="0.25">
      <c r="D1038" t="s">
        <v>2117</v>
      </c>
    </row>
    <row r="1039" spans="4:7" x14ac:dyDescent="0.25">
      <c r="E1039" t="s">
        <v>977</v>
      </c>
    </row>
    <row r="1040" spans="4:7" x14ac:dyDescent="0.25">
      <c r="F1040" t="s">
        <v>978</v>
      </c>
    </row>
    <row r="1041" spans="4:7" x14ac:dyDescent="0.25">
      <c r="G1041" t="s">
        <v>2118</v>
      </c>
    </row>
    <row r="1042" spans="4:7" x14ac:dyDescent="0.25">
      <c r="F1042" t="s">
        <v>983</v>
      </c>
    </row>
    <row r="1043" spans="4:7" x14ac:dyDescent="0.25">
      <c r="E1043" t="s">
        <v>984</v>
      </c>
    </row>
    <row r="1044" spans="4:7" x14ac:dyDescent="0.25">
      <c r="D1044" t="s">
        <v>1012</v>
      </c>
    </row>
    <row r="1045" spans="4:7" x14ac:dyDescent="0.25">
      <c r="D1045" t="s">
        <v>2119</v>
      </c>
    </row>
    <row r="1046" spans="4:7" x14ac:dyDescent="0.25">
      <c r="E1046" t="s">
        <v>977</v>
      </c>
    </row>
    <row r="1047" spans="4:7" x14ac:dyDescent="0.25">
      <c r="F1047" t="s">
        <v>978</v>
      </c>
    </row>
    <row r="1048" spans="4:7" x14ac:dyDescent="0.25">
      <c r="G1048" t="s">
        <v>2120</v>
      </c>
    </row>
    <row r="1049" spans="4:7" x14ac:dyDescent="0.25">
      <c r="F1049" t="s">
        <v>983</v>
      </c>
    </row>
    <row r="1050" spans="4:7" x14ac:dyDescent="0.25">
      <c r="E1050" t="s">
        <v>984</v>
      </c>
    </row>
    <row r="1051" spans="4:7" x14ac:dyDescent="0.25">
      <c r="D1051" t="s">
        <v>1012</v>
      </c>
    </row>
    <row r="1052" spans="4:7" x14ac:dyDescent="0.25">
      <c r="D1052" t="s">
        <v>2121</v>
      </c>
    </row>
    <row r="1053" spans="4:7" x14ac:dyDescent="0.25">
      <c r="E1053" t="s">
        <v>977</v>
      </c>
    </row>
    <row r="1054" spans="4:7" x14ac:dyDescent="0.25">
      <c r="F1054" t="s">
        <v>978</v>
      </c>
    </row>
    <row r="1055" spans="4:7" x14ac:dyDescent="0.25">
      <c r="G1055" t="s">
        <v>2122</v>
      </c>
    </row>
    <row r="1056" spans="4:7" x14ac:dyDescent="0.25">
      <c r="F1056" t="s">
        <v>983</v>
      </c>
    </row>
    <row r="1057" spans="4:7" x14ac:dyDescent="0.25">
      <c r="E1057" t="s">
        <v>984</v>
      </c>
    </row>
    <row r="1058" spans="4:7" x14ac:dyDescent="0.25">
      <c r="D1058" t="s">
        <v>1012</v>
      </c>
    </row>
    <row r="1059" spans="4:7" x14ac:dyDescent="0.25">
      <c r="D1059" t="s">
        <v>2123</v>
      </c>
    </row>
    <row r="1060" spans="4:7" x14ac:dyDescent="0.25">
      <c r="E1060" t="s">
        <v>977</v>
      </c>
    </row>
    <row r="1061" spans="4:7" x14ac:dyDescent="0.25">
      <c r="F1061" t="s">
        <v>978</v>
      </c>
    </row>
    <row r="1062" spans="4:7" x14ac:dyDescent="0.25">
      <c r="G1062" t="s">
        <v>2124</v>
      </c>
    </row>
    <row r="1063" spans="4:7" x14ac:dyDescent="0.25">
      <c r="F1063" t="s">
        <v>983</v>
      </c>
    </row>
    <row r="1064" spans="4:7" x14ac:dyDescent="0.25">
      <c r="E1064" t="s">
        <v>984</v>
      </c>
    </row>
    <row r="1065" spans="4:7" x14ac:dyDescent="0.25">
      <c r="D1065" t="s">
        <v>1012</v>
      </c>
    </row>
    <row r="1066" spans="4:7" x14ac:dyDescent="0.25">
      <c r="D1066" t="s">
        <v>2125</v>
      </c>
    </row>
    <row r="1067" spans="4:7" x14ac:dyDescent="0.25">
      <c r="E1067" t="s">
        <v>977</v>
      </c>
    </row>
    <row r="1068" spans="4:7" x14ac:dyDescent="0.25">
      <c r="F1068" t="s">
        <v>978</v>
      </c>
    </row>
    <row r="1069" spans="4:7" x14ac:dyDescent="0.25">
      <c r="G1069" t="s">
        <v>2126</v>
      </c>
    </row>
    <row r="1070" spans="4:7" x14ac:dyDescent="0.25">
      <c r="F1070" t="s">
        <v>983</v>
      </c>
    </row>
    <row r="1071" spans="4:7" x14ac:dyDescent="0.25">
      <c r="E1071" t="s">
        <v>984</v>
      </c>
    </row>
    <row r="1072" spans="4:7" x14ac:dyDescent="0.25">
      <c r="D1072" t="s">
        <v>1012</v>
      </c>
    </row>
    <row r="1073" spans="4:8" x14ac:dyDescent="0.25">
      <c r="D1073" t="s">
        <v>1268</v>
      </c>
    </row>
    <row r="1074" spans="4:8" x14ac:dyDescent="0.25">
      <c r="E1074" t="s">
        <v>2127</v>
      </c>
    </row>
    <row r="1075" spans="4:8" x14ac:dyDescent="0.25">
      <c r="F1075" t="s">
        <v>977</v>
      </c>
    </row>
    <row r="1076" spans="4:8" x14ac:dyDescent="0.25">
      <c r="G1076" t="s">
        <v>978</v>
      </c>
    </row>
    <row r="1077" spans="4:8" x14ac:dyDescent="0.25">
      <c r="H1077" t="s">
        <v>2128</v>
      </c>
    </row>
    <row r="1078" spans="4:8" x14ac:dyDescent="0.25">
      <c r="G1078" t="s">
        <v>983</v>
      </c>
    </row>
    <row r="1079" spans="4:8" x14ac:dyDescent="0.25">
      <c r="F1079" t="s">
        <v>984</v>
      </c>
    </row>
    <row r="1080" spans="4:8" x14ac:dyDescent="0.25">
      <c r="E1080" t="s">
        <v>1012</v>
      </c>
    </row>
    <row r="1081" spans="4:8" x14ac:dyDescent="0.25">
      <c r="E1081" t="s">
        <v>2129</v>
      </c>
    </row>
    <row r="1082" spans="4:8" x14ac:dyDescent="0.25">
      <c r="F1082" t="s">
        <v>977</v>
      </c>
    </row>
    <row r="1083" spans="4:8" x14ac:dyDescent="0.25">
      <c r="G1083" t="s">
        <v>978</v>
      </c>
    </row>
    <row r="1084" spans="4:8" x14ac:dyDescent="0.25">
      <c r="H1084" t="s">
        <v>2130</v>
      </c>
    </row>
    <row r="1085" spans="4:8" x14ac:dyDescent="0.25">
      <c r="G1085" t="s">
        <v>983</v>
      </c>
    </row>
    <row r="1086" spans="4:8" x14ac:dyDescent="0.25">
      <c r="F1086" t="s">
        <v>984</v>
      </c>
    </row>
    <row r="1087" spans="4:8" x14ac:dyDescent="0.25">
      <c r="E1087" t="s">
        <v>1012</v>
      </c>
    </row>
    <row r="1088" spans="4:8" x14ac:dyDescent="0.25">
      <c r="D1088" t="s">
        <v>1273</v>
      </c>
    </row>
    <row r="1089" spans="4:7" x14ac:dyDescent="0.25">
      <c r="D1089" t="s">
        <v>2131</v>
      </c>
    </row>
    <row r="1090" spans="4:7" x14ac:dyDescent="0.25">
      <c r="E1090" t="s">
        <v>977</v>
      </c>
    </row>
    <row r="1091" spans="4:7" x14ac:dyDescent="0.25">
      <c r="F1091" t="s">
        <v>978</v>
      </c>
    </row>
    <row r="1092" spans="4:7" x14ac:dyDescent="0.25">
      <c r="G1092" t="s">
        <v>2132</v>
      </c>
    </row>
    <row r="1093" spans="4:7" x14ac:dyDescent="0.25">
      <c r="F1093" t="s">
        <v>983</v>
      </c>
    </row>
    <row r="1094" spans="4:7" x14ac:dyDescent="0.25">
      <c r="E1094" t="s">
        <v>984</v>
      </c>
    </row>
    <row r="1095" spans="4:7" x14ac:dyDescent="0.25">
      <c r="D1095" t="s">
        <v>1012</v>
      </c>
    </row>
    <row r="1096" spans="4:7" x14ac:dyDescent="0.25">
      <c r="D1096" t="s">
        <v>2133</v>
      </c>
    </row>
    <row r="1097" spans="4:7" x14ac:dyDescent="0.25">
      <c r="E1097" t="s">
        <v>977</v>
      </c>
    </row>
    <row r="1098" spans="4:7" x14ac:dyDescent="0.25">
      <c r="F1098" t="s">
        <v>978</v>
      </c>
    </row>
    <row r="1099" spans="4:7" x14ac:dyDescent="0.25">
      <c r="G1099" t="s">
        <v>2134</v>
      </c>
    </row>
    <row r="1100" spans="4:7" x14ac:dyDescent="0.25">
      <c r="F1100" t="s">
        <v>983</v>
      </c>
    </row>
    <row r="1101" spans="4:7" x14ac:dyDescent="0.25">
      <c r="E1101" t="s">
        <v>984</v>
      </c>
    </row>
    <row r="1102" spans="4:7" x14ac:dyDescent="0.25">
      <c r="D1102" t="s">
        <v>1012</v>
      </c>
    </row>
    <row r="1103" spans="4:7" x14ac:dyDescent="0.25">
      <c r="D1103" t="s">
        <v>2135</v>
      </c>
    </row>
    <row r="1104" spans="4:7" x14ac:dyDescent="0.25">
      <c r="E1104" t="s">
        <v>977</v>
      </c>
    </row>
    <row r="1105" spans="2:7" x14ac:dyDescent="0.25">
      <c r="F1105" t="s">
        <v>978</v>
      </c>
    </row>
    <row r="1106" spans="2:7" x14ac:dyDescent="0.25">
      <c r="G1106" t="s">
        <v>2136</v>
      </c>
    </row>
    <row r="1107" spans="2:7" x14ac:dyDescent="0.25">
      <c r="F1107" t="s">
        <v>983</v>
      </c>
    </row>
    <row r="1108" spans="2:7" x14ac:dyDescent="0.25">
      <c r="E1108" t="s">
        <v>984</v>
      </c>
    </row>
    <row r="1109" spans="2:7" x14ac:dyDescent="0.25">
      <c r="D1109" t="s">
        <v>1012</v>
      </c>
    </row>
    <row r="1110" spans="2:7" x14ac:dyDescent="0.25">
      <c r="D1110" t="s">
        <v>2137</v>
      </c>
    </row>
    <row r="1111" spans="2:7" x14ac:dyDescent="0.25">
      <c r="E1111" t="s">
        <v>977</v>
      </c>
    </row>
    <row r="1112" spans="2:7" x14ac:dyDescent="0.25">
      <c r="F1112" t="s">
        <v>978</v>
      </c>
    </row>
    <row r="1113" spans="2:7" x14ac:dyDescent="0.25">
      <c r="G1113" t="s">
        <v>2138</v>
      </c>
    </row>
    <row r="1114" spans="2:7" x14ac:dyDescent="0.25">
      <c r="F1114" t="s">
        <v>983</v>
      </c>
    </row>
    <row r="1115" spans="2:7" x14ac:dyDescent="0.25">
      <c r="E1115" t="s">
        <v>984</v>
      </c>
    </row>
    <row r="1116" spans="2:7" x14ac:dyDescent="0.25">
      <c r="D1116" t="s">
        <v>1012</v>
      </c>
    </row>
    <row r="1117" spans="2:7" x14ac:dyDescent="0.25">
      <c r="C1117" t="s">
        <v>1013</v>
      </c>
    </row>
    <row r="1118" spans="2:7" x14ac:dyDescent="0.25">
      <c r="B1118" t="s">
        <v>1014</v>
      </c>
    </row>
    <row r="1119" spans="2:7" x14ac:dyDescent="0.25">
      <c r="B1119" t="s">
        <v>1173</v>
      </c>
    </row>
    <row r="1120" spans="2:7" x14ac:dyDescent="0.25">
      <c r="C1120" t="s">
        <v>977</v>
      </c>
    </row>
    <row r="1121" spans="2:5" x14ac:dyDescent="0.25">
      <c r="D1121" t="s">
        <v>978</v>
      </c>
    </row>
    <row r="1122" spans="2:5" x14ac:dyDescent="0.25">
      <c r="E1122" t="s">
        <v>1174</v>
      </c>
    </row>
    <row r="1123" spans="2:5" x14ac:dyDescent="0.25">
      <c r="E1123" t="s">
        <v>980</v>
      </c>
    </row>
    <row r="1124" spans="2:5" x14ac:dyDescent="0.25">
      <c r="E1124" t="s">
        <v>981</v>
      </c>
    </row>
    <row r="1125" spans="2:5" x14ac:dyDescent="0.25">
      <c r="E1125" t="s">
        <v>982</v>
      </c>
    </row>
    <row r="1126" spans="2:5" x14ac:dyDescent="0.25">
      <c r="D1126" t="s">
        <v>983</v>
      </c>
    </row>
    <row r="1127" spans="2:5" x14ac:dyDescent="0.25">
      <c r="C1127" t="s">
        <v>984</v>
      </c>
    </row>
    <row r="1128" spans="2:5" x14ac:dyDescent="0.25">
      <c r="C1128" t="s">
        <v>985</v>
      </c>
    </row>
    <row r="1129" spans="2:5" x14ac:dyDescent="0.25">
      <c r="E1129" t="s">
        <v>1175</v>
      </c>
    </row>
    <row r="1130" spans="2:5" x14ac:dyDescent="0.25">
      <c r="C1130" t="s">
        <v>986</v>
      </c>
    </row>
    <row r="1131" spans="2:5" x14ac:dyDescent="0.25">
      <c r="B1131" t="s">
        <v>987</v>
      </c>
    </row>
    <row r="1132" spans="2:5" x14ac:dyDescent="0.25">
      <c r="B1132" t="s">
        <v>1176</v>
      </c>
    </row>
    <row r="1133" spans="2:5" x14ac:dyDescent="0.25">
      <c r="C1133" t="s">
        <v>977</v>
      </c>
    </row>
    <row r="1134" spans="2:5" x14ac:dyDescent="0.25">
      <c r="D1134" t="s">
        <v>978</v>
      </c>
    </row>
    <row r="1135" spans="2:5" x14ac:dyDescent="0.25">
      <c r="E1135" t="s">
        <v>1177</v>
      </c>
    </row>
    <row r="1136" spans="2:5" x14ac:dyDescent="0.25">
      <c r="E1136" t="s">
        <v>1178</v>
      </c>
    </row>
    <row r="1137" spans="2:5" x14ac:dyDescent="0.25">
      <c r="E1137" t="s">
        <v>981</v>
      </c>
    </row>
    <row r="1138" spans="2:5" x14ac:dyDescent="0.25">
      <c r="E1138" t="s">
        <v>982</v>
      </c>
    </row>
    <row r="1139" spans="2:5" x14ac:dyDescent="0.25">
      <c r="D1139" t="s">
        <v>983</v>
      </c>
    </row>
    <row r="1140" spans="2:5" x14ac:dyDescent="0.25">
      <c r="C1140" t="s">
        <v>984</v>
      </c>
    </row>
    <row r="1141" spans="2:5" x14ac:dyDescent="0.25">
      <c r="C1141" t="s">
        <v>985</v>
      </c>
    </row>
    <row r="1142" spans="2:5" x14ac:dyDescent="0.25">
      <c r="E1142" t="s">
        <v>1179</v>
      </c>
    </row>
    <row r="1143" spans="2:5" x14ac:dyDescent="0.25">
      <c r="E1143" t="s">
        <v>1180</v>
      </c>
    </row>
    <row r="1144" spans="2:5" x14ac:dyDescent="0.25">
      <c r="C1144" t="s">
        <v>986</v>
      </c>
    </row>
    <row r="1145" spans="2:5" x14ac:dyDescent="0.25">
      <c r="B1145" t="s">
        <v>987</v>
      </c>
    </row>
    <row r="1146" spans="2:5" x14ac:dyDescent="0.25">
      <c r="B1146" t="s">
        <v>1181</v>
      </c>
    </row>
    <row r="1147" spans="2:5" x14ac:dyDescent="0.25">
      <c r="C1147" t="s">
        <v>977</v>
      </c>
    </row>
    <row r="1148" spans="2:5" x14ac:dyDescent="0.25">
      <c r="D1148" t="s">
        <v>978</v>
      </c>
    </row>
    <row r="1149" spans="2:5" x14ac:dyDescent="0.25">
      <c r="E1149" t="s">
        <v>1182</v>
      </c>
    </row>
    <row r="1150" spans="2:5" x14ac:dyDescent="0.25">
      <c r="E1150" t="s">
        <v>1183</v>
      </c>
    </row>
    <row r="1151" spans="2:5" x14ac:dyDescent="0.25">
      <c r="E1151" t="s">
        <v>981</v>
      </c>
    </row>
    <row r="1152" spans="2:5" x14ac:dyDescent="0.25">
      <c r="E1152" t="s">
        <v>982</v>
      </c>
    </row>
    <row r="1153" spans="3:7" x14ac:dyDescent="0.25">
      <c r="D1153" t="s">
        <v>983</v>
      </c>
    </row>
    <row r="1154" spans="3:7" x14ac:dyDescent="0.25">
      <c r="C1154" t="s">
        <v>984</v>
      </c>
    </row>
    <row r="1155" spans="3:7" x14ac:dyDescent="0.25">
      <c r="C1155" t="s">
        <v>1008</v>
      </c>
    </row>
    <row r="1156" spans="3:7" x14ac:dyDescent="0.25">
      <c r="D1156" t="s">
        <v>2139</v>
      </c>
    </row>
    <row r="1157" spans="3:7" x14ac:dyDescent="0.25">
      <c r="E1157" t="s">
        <v>977</v>
      </c>
    </row>
    <row r="1158" spans="3:7" x14ac:dyDescent="0.25">
      <c r="F1158" t="s">
        <v>978</v>
      </c>
    </row>
    <row r="1159" spans="3:7" x14ac:dyDescent="0.25">
      <c r="G1159" t="s">
        <v>1352</v>
      </c>
    </row>
    <row r="1160" spans="3:7" x14ac:dyDescent="0.25">
      <c r="G1160" t="s">
        <v>1186</v>
      </c>
    </row>
    <row r="1161" spans="3:7" x14ac:dyDescent="0.25">
      <c r="F1161" t="s">
        <v>983</v>
      </c>
    </row>
    <row r="1162" spans="3:7" x14ac:dyDescent="0.25">
      <c r="E1162" t="s">
        <v>984</v>
      </c>
    </row>
    <row r="1163" spans="3:7" x14ac:dyDescent="0.25">
      <c r="D1163" t="s">
        <v>1012</v>
      </c>
    </row>
    <row r="1164" spans="3:7" x14ac:dyDescent="0.25">
      <c r="D1164" t="s">
        <v>2140</v>
      </c>
    </row>
    <row r="1165" spans="3:7" x14ac:dyDescent="0.25">
      <c r="E1165" t="s">
        <v>977</v>
      </c>
    </row>
    <row r="1166" spans="3:7" x14ac:dyDescent="0.25">
      <c r="F1166" t="s">
        <v>978</v>
      </c>
    </row>
    <row r="1167" spans="3:7" x14ac:dyDescent="0.25">
      <c r="G1167" t="s">
        <v>1188</v>
      </c>
    </row>
    <row r="1168" spans="3:7" x14ac:dyDescent="0.25">
      <c r="F1168" t="s">
        <v>983</v>
      </c>
    </row>
    <row r="1169" spans="2:5" x14ac:dyDescent="0.25">
      <c r="E1169" t="s">
        <v>984</v>
      </c>
    </row>
    <row r="1170" spans="2:5" x14ac:dyDescent="0.25">
      <c r="D1170" t="s">
        <v>1012</v>
      </c>
    </row>
    <row r="1171" spans="2:5" x14ac:dyDescent="0.25">
      <c r="C1171" t="s">
        <v>1013</v>
      </c>
    </row>
    <row r="1172" spans="2:5" x14ac:dyDescent="0.25">
      <c r="B1172" t="s">
        <v>1014</v>
      </c>
    </row>
    <row r="1173" spans="2:5" x14ac:dyDescent="0.25">
      <c r="B1173" t="s">
        <v>1189</v>
      </c>
    </row>
    <row r="1174" spans="2:5" x14ac:dyDescent="0.25">
      <c r="C1174" t="s">
        <v>977</v>
      </c>
    </row>
    <row r="1175" spans="2:5" x14ac:dyDescent="0.25">
      <c r="D1175" t="s">
        <v>978</v>
      </c>
    </row>
    <row r="1176" spans="2:5" x14ac:dyDescent="0.25">
      <c r="E1176" t="s">
        <v>1182</v>
      </c>
    </row>
    <row r="1177" spans="2:5" x14ac:dyDescent="0.25">
      <c r="E1177" t="s">
        <v>1183</v>
      </c>
    </row>
    <row r="1178" spans="2:5" x14ac:dyDescent="0.25">
      <c r="E1178" t="s">
        <v>981</v>
      </c>
    </row>
    <row r="1179" spans="2:5" x14ac:dyDescent="0.25">
      <c r="E1179" t="s">
        <v>982</v>
      </c>
    </row>
    <row r="1180" spans="2:5" x14ac:dyDescent="0.25">
      <c r="D1180" t="s">
        <v>983</v>
      </c>
    </row>
    <row r="1181" spans="2:5" x14ac:dyDescent="0.25">
      <c r="C1181" t="s">
        <v>984</v>
      </c>
    </row>
    <row r="1182" spans="2:5" x14ac:dyDescent="0.25">
      <c r="C1182" t="s">
        <v>1008</v>
      </c>
    </row>
    <row r="1183" spans="2:5" x14ac:dyDescent="0.25">
      <c r="D1183" t="s">
        <v>2139</v>
      </c>
    </row>
    <row r="1184" spans="2:5" x14ac:dyDescent="0.25">
      <c r="E1184" t="s">
        <v>977</v>
      </c>
    </row>
    <row r="1185" spans="2:7" x14ac:dyDescent="0.25">
      <c r="F1185" t="s">
        <v>978</v>
      </c>
    </row>
    <row r="1186" spans="2:7" x14ac:dyDescent="0.25">
      <c r="G1186" t="s">
        <v>1190</v>
      </c>
    </row>
    <row r="1187" spans="2:7" x14ac:dyDescent="0.25">
      <c r="G1187" t="s">
        <v>1186</v>
      </c>
    </row>
    <row r="1188" spans="2:7" x14ac:dyDescent="0.25">
      <c r="F1188" t="s">
        <v>983</v>
      </c>
    </row>
    <row r="1189" spans="2:7" x14ac:dyDescent="0.25">
      <c r="E1189" t="s">
        <v>984</v>
      </c>
    </row>
    <row r="1190" spans="2:7" x14ac:dyDescent="0.25">
      <c r="D1190" t="s">
        <v>1012</v>
      </c>
    </row>
    <row r="1191" spans="2:7" x14ac:dyDescent="0.25">
      <c r="D1191" t="s">
        <v>2140</v>
      </c>
    </row>
    <row r="1192" spans="2:7" x14ac:dyDescent="0.25">
      <c r="E1192" t="s">
        <v>977</v>
      </c>
    </row>
    <row r="1193" spans="2:7" x14ac:dyDescent="0.25">
      <c r="F1193" t="s">
        <v>978</v>
      </c>
    </row>
    <row r="1194" spans="2:7" x14ac:dyDescent="0.25">
      <c r="G1194" t="s">
        <v>1191</v>
      </c>
    </row>
    <row r="1195" spans="2:7" x14ac:dyDescent="0.25">
      <c r="F1195" t="s">
        <v>983</v>
      </c>
    </row>
    <row r="1196" spans="2:7" x14ac:dyDescent="0.25">
      <c r="E1196" t="s">
        <v>984</v>
      </c>
    </row>
    <row r="1197" spans="2:7" x14ac:dyDescent="0.25">
      <c r="D1197" t="s">
        <v>1012</v>
      </c>
    </row>
    <row r="1198" spans="2:7" x14ac:dyDescent="0.25">
      <c r="C1198" t="s">
        <v>1013</v>
      </c>
    </row>
    <row r="1199" spans="2:7" x14ac:dyDescent="0.25">
      <c r="B1199" t="s">
        <v>1014</v>
      </c>
    </row>
    <row r="1200" spans="2:7" x14ac:dyDescent="0.25">
      <c r="B1200" t="s">
        <v>2141</v>
      </c>
    </row>
    <row r="1201" spans="3:7" x14ac:dyDescent="0.25">
      <c r="C1201" t="s">
        <v>977</v>
      </c>
    </row>
    <row r="1202" spans="3:7" x14ac:dyDescent="0.25">
      <c r="D1202" t="s">
        <v>978</v>
      </c>
    </row>
    <row r="1203" spans="3:7" x14ac:dyDescent="0.25">
      <c r="E1203" t="s">
        <v>2142</v>
      </c>
    </row>
    <row r="1204" spans="3:7" x14ac:dyDescent="0.25">
      <c r="E1204" t="s">
        <v>1132</v>
      </c>
    </row>
    <row r="1205" spans="3:7" x14ac:dyDescent="0.25">
      <c r="E1205" t="s">
        <v>981</v>
      </c>
    </row>
    <row r="1206" spans="3:7" x14ac:dyDescent="0.25">
      <c r="E1206" t="s">
        <v>982</v>
      </c>
    </row>
    <row r="1207" spans="3:7" x14ac:dyDescent="0.25">
      <c r="D1207" t="s">
        <v>983</v>
      </c>
    </row>
    <row r="1208" spans="3:7" x14ac:dyDescent="0.25">
      <c r="C1208" t="s">
        <v>984</v>
      </c>
    </row>
    <row r="1209" spans="3:7" x14ac:dyDescent="0.25">
      <c r="C1209" t="s">
        <v>1008</v>
      </c>
    </row>
    <row r="1210" spans="3:7" x14ac:dyDescent="0.25">
      <c r="D1210" t="s">
        <v>2143</v>
      </c>
    </row>
    <row r="1211" spans="3:7" x14ac:dyDescent="0.25">
      <c r="E1211" t="s">
        <v>977</v>
      </c>
    </row>
    <row r="1212" spans="3:7" x14ac:dyDescent="0.25">
      <c r="F1212" t="s">
        <v>978</v>
      </c>
    </row>
    <row r="1213" spans="3:7" x14ac:dyDescent="0.25">
      <c r="G1213" t="s">
        <v>2144</v>
      </c>
    </row>
    <row r="1214" spans="3:7" x14ac:dyDescent="0.25">
      <c r="F1214" t="s">
        <v>983</v>
      </c>
    </row>
    <row r="1215" spans="3:7" x14ac:dyDescent="0.25">
      <c r="E1215" t="s">
        <v>984</v>
      </c>
    </row>
    <row r="1216" spans="3:7" x14ac:dyDescent="0.25">
      <c r="D1216" t="s">
        <v>1012</v>
      </c>
    </row>
    <row r="1217" spans="2:7" x14ac:dyDescent="0.25">
      <c r="D1217" t="s">
        <v>2145</v>
      </c>
    </row>
    <row r="1218" spans="2:7" x14ac:dyDescent="0.25">
      <c r="E1218" t="s">
        <v>977</v>
      </c>
    </row>
    <row r="1219" spans="2:7" x14ac:dyDescent="0.25">
      <c r="F1219" t="s">
        <v>978</v>
      </c>
    </row>
    <row r="1220" spans="2:7" x14ac:dyDescent="0.25">
      <c r="G1220" t="s">
        <v>2146</v>
      </c>
    </row>
    <row r="1221" spans="2:7" x14ac:dyDescent="0.25">
      <c r="F1221" t="s">
        <v>983</v>
      </c>
    </row>
    <row r="1222" spans="2:7" x14ac:dyDescent="0.25">
      <c r="E1222" t="s">
        <v>984</v>
      </c>
    </row>
    <row r="1223" spans="2:7" x14ac:dyDescent="0.25">
      <c r="D1223" t="s">
        <v>1012</v>
      </c>
    </row>
    <row r="1224" spans="2:7" x14ac:dyDescent="0.25">
      <c r="C1224" t="s">
        <v>1013</v>
      </c>
    </row>
    <row r="1225" spans="2:7" x14ac:dyDescent="0.25">
      <c r="B1225" t="s">
        <v>1014</v>
      </c>
    </row>
    <row r="1226" spans="2:7" x14ac:dyDescent="0.25">
      <c r="B1226" t="s">
        <v>2147</v>
      </c>
    </row>
    <row r="1227" spans="2:7" x14ac:dyDescent="0.25">
      <c r="C1227" t="s">
        <v>977</v>
      </c>
    </row>
    <row r="1228" spans="2:7" x14ac:dyDescent="0.25">
      <c r="D1228" t="s">
        <v>978</v>
      </c>
    </row>
    <row r="1229" spans="2:7" x14ac:dyDescent="0.25">
      <c r="E1229" t="s">
        <v>2148</v>
      </c>
    </row>
    <row r="1230" spans="2:7" x14ac:dyDescent="0.25">
      <c r="E1230" t="s">
        <v>1132</v>
      </c>
    </row>
    <row r="1231" spans="2:7" x14ac:dyDescent="0.25">
      <c r="E1231" t="s">
        <v>981</v>
      </c>
    </row>
    <row r="1232" spans="2:7" x14ac:dyDescent="0.25">
      <c r="E1232" t="s">
        <v>982</v>
      </c>
    </row>
    <row r="1233" spans="2:7" x14ac:dyDescent="0.25">
      <c r="D1233" t="s">
        <v>983</v>
      </c>
    </row>
    <row r="1234" spans="2:7" x14ac:dyDescent="0.25">
      <c r="C1234" t="s">
        <v>984</v>
      </c>
    </row>
    <row r="1235" spans="2:7" x14ac:dyDescent="0.25">
      <c r="C1235" t="s">
        <v>1008</v>
      </c>
    </row>
    <row r="1236" spans="2:7" x14ac:dyDescent="0.25">
      <c r="D1236" t="s">
        <v>2149</v>
      </c>
    </row>
    <row r="1237" spans="2:7" x14ac:dyDescent="0.25">
      <c r="E1237" t="s">
        <v>977</v>
      </c>
    </row>
    <row r="1238" spans="2:7" x14ac:dyDescent="0.25">
      <c r="F1238" t="s">
        <v>978</v>
      </c>
    </row>
    <row r="1239" spans="2:7" x14ac:dyDescent="0.25">
      <c r="G1239" t="s">
        <v>2150</v>
      </c>
    </row>
    <row r="1240" spans="2:7" x14ac:dyDescent="0.25">
      <c r="F1240" t="s">
        <v>983</v>
      </c>
    </row>
    <row r="1241" spans="2:7" x14ac:dyDescent="0.25">
      <c r="E1241" t="s">
        <v>984</v>
      </c>
    </row>
    <row r="1242" spans="2:7" x14ac:dyDescent="0.25">
      <c r="D1242" t="s">
        <v>1012</v>
      </c>
    </row>
    <row r="1243" spans="2:7" x14ac:dyDescent="0.25">
      <c r="C1243" t="s">
        <v>1013</v>
      </c>
    </row>
    <row r="1244" spans="2:7" x14ac:dyDescent="0.25">
      <c r="B1244" t="s">
        <v>1014</v>
      </c>
    </row>
    <row r="1245" spans="2:7" x14ac:dyDescent="0.25">
      <c r="B1245" t="s">
        <v>2151</v>
      </c>
    </row>
    <row r="1246" spans="2:7" x14ac:dyDescent="0.25">
      <c r="C1246" t="s">
        <v>977</v>
      </c>
    </row>
    <row r="1247" spans="2:7" x14ac:dyDescent="0.25">
      <c r="D1247" t="s">
        <v>978</v>
      </c>
    </row>
    <row r="1248" spans="2:7" x14ac:dyDescent="0.25">
      <c r="E1248" t="s">
        <v>2152</v>
      </c>
    </row>
    <row r="1249" spans="3:7" x14ac:dyDescent="0.25">
      <c r="E1249" t="s">
        <v>1132</v>
      </c>
    </row>
    <row r="1250" spans="3:7" x14ac:dyDescent="0.25">
      <c r="E1250" t="s">
        <v>981</v>
      </c>
    </row>
    <row r="1251" spans="3:7" x14ac:dyDescent="0.25">
      <c r="E1251" t="s">
        <v>982</v>
      </c>
    </row>
    <row r="1252" spans="3:7" x14ac:dyDescent="0.25">
      <c r="D1252" t="s">
        <v>983</v>
      </c>
    </row>
    <row r="1253" spans="3:7" x14ac:dyDescent="0.25">
      <c r="C1253" t="s">
        <v>984</v>
      </c>
    </row>
    <row r="1254" spans="3:7" x14ac:dyDescent="0.25">
      <c r="C1254" t="s">
        <v>1008</v>
      </c>
    </row>
    <row r="1255" spans="3:7" x14ac:dyDescent="0.25">
      <c r="D1255" t="s">
        <v>2153</v>
      </c>
    </row>
    <row r="1256" spans="3:7" x14ac:dyDescent="0.25">
      <c r="E1256" t="s">
        <v>977</v>
      </c>
    </row>
    <row r="1257" spans="3:7" x14ac:dyDescent="0.25">
      <c r="F1257" t="s">
        <v>978</v>
      </c>
    </row>
    <row r="1258" spans="3:7" x14ac:dyDescent="0.25">
      <c r="G1258" t="s">
        <v>2154</v>
      </c>
    </row>
    <row r="1259" spans="3:7" x14ac:dyDescent="0.25">
      <c r="F1259" t="s">
        <v>983</v>
      </c>
    </row>
    <row r="1260" spans="3:7" x14ac:dyDescent="0.25">
      <c r="E1260" t="s">
        <v>984</v>
      </c>
    </row>
    <row r="1261" spans="3:7" x14ac:dyDescent="0.25">
      <c r="D1261" t="s">
        <v>1012</v>
      </c>
    </row>
    <row r="1262" spans="3:7" x14ac:dyDescent="0.25">
      <c r="D1262" t="s">
        <v>2155</v>
      </c>
    </row>
    <row r="1263" spans="3:7" x14ac:dyDescent="0.25">
      <c r="E1263" t="s">
        <v>977</v>
      </c>
    </row>
    <row r="1264" spans="3:7" x14ac:dyDescent="0.25">
      <c r="F1264" t="s">
        <v>978</v>
      </c>
    </row>
    <row r="1265" spans="2:7" x14ac:dyDescent="0.25">
      <c r="G1265" t="s">
        <v>2156</v>
      </c>
    </row>
    <row r="1266" spans="2:7" x14ac:dyDescent="0.25">
      <c r="F1266" t="s">
        <v>983</v>
      </c>
    </row>
    <row r="1267" spans="2:7" x14ac:dyDescent="0.25">
      <c r="E1267" t="s">
        <v>984</v>
      </c>
    </row>
    <row r="1268" spans="2:7" x14ac:dyDescent="0.25">
      <c r="D1268" t="s">
        <v>1012</v>
      </c>
    </row>
    <row r="1269" spans="2:7" x14ac:dyDescent="0.25">
      <c r="C1269" t="s">
        <v>1013</v>
      </c>
    </row>
    <row r="1270" spans="2:7" x14ac:dyDescent="0.25">
      <c r="B1270" t="s">
        <v>1014</v>
      </c>
    </row>
    <row r="1271" spans="2:7" x14ac:dyDescent="0.25">
      <c r="B1271" t="s">
        <v>1192</v>
      </c>
    </row>
    <row r="1272" spans="2:7" x14ac:dyDescent="0.25">
      <c r="C1272" t="s">
        <v>977</v>
      </c>
    </row>
    <row r="1273" spans="2:7" x14ac:dyDescent="0.25">
      <c r="D1273" t="s">
        <v>978</v>
      </c>
    </row>
    <row r="1274" spans="2:7" x14ac:dyDescent="0.25">
      <c r="E1274" t="s">
        <v>2157</v>
      </c>
    </row>
    <row r="1275" spans="2:7" x14ac:dyDescent="0.25">
      <c r="E1275" t="s">
        <v>1132</v>
      </c>
    </row>
    <row r="1276" spans="2:7" x14ac:dyDescent="0.25">
      <c r="E1276" t="s">
        <v>981</v>
      </c>
    </row>
    <row r="1277" spans="2:7" x14ac:dyDescent="0.25">
      <c r="E1277" t="s">
        <v>982</v>
      </c>
    </row>
    <row r="1278" spans="2:7" x14ac:dyDescent="0.25">
      <c r="D1278" t="s">
        <v>983</v>
      </c>
    </row>
    <row r="1279" spans="2:7" x14ac:dyDescent="0.25">
      <c r="C1279" t="s">
        <v>984</v>
      </c>
    </row>
    <row r="1280" spans="2:7" x14ac:dyDescent="0.25">
      <c r="C1280" t="s">
        <v>1008</v>
      </c>
    </row>
    <row r="1281" spans="4:7" x14ac:dyDescent="0.25">
      <c r="D1281" t="s">
        <v>2113</v>
      </c>
    </row>
    <row r="1282" spans="4:7" x14ac:dyDescent="0.25">
      <c r="E1282" t="s">
        <v>977</v>
      </c>
    </row>
    <row r="1283" spans="4:7" x14ac:dyDescent="0.25">
      <c r="F1283" t="s">
        <v>978</v>
      </c>
    </row>
    <row r="1284" spans="4:7" x14ac:dyDescent="0.25">
      <c r="G1284" t="s">
        <v>1733</v>
      </c>
    </row>
    <row r="1285" spans="4:7" x14ac:dyDescent="0.25">
      <c r="F1285" t="s">
        <v>983</v>
      </c>
    </row>
    <row r="1286" spans="4:7" x14ac:dyDescent="0.25">
      <c r="E1286" t="s">
        <v>984</v>
      </c>
    </row>
    <row r="1287" spans="4:7" x14ac:dyDescent="0.25">
      <c r="D1287" t="s">
        <v>1012</v>
      </c>
    </row>
    <row r="1288" spans="4:7" x14ac:dyDescent="0.25">
      <c r="D1288" t="s">
        <v>2158</v>
      </c>
    </row>
    <row r="1289" spans="4:7" x14ac:dyDescent="0.25">
      <c r="E1289" t="s">
        <v>977</v>
      </c>
    </row>
    <row r="1290" spans="4:7" x14ac:dyDescent="0.25">
      <c r="F1290" t="s">
        <v>978</v>
      </c>
    </row>
    <row r="1291" spans="4:7" x14ac:dyDescent="0.25">
      <c r="G1291" t="s">
        <v>2159</v>
      </c>
    </row>
    <row r="1292" spans="4:7" x14ac:dyDescent="0.25">
      <c r="F1292" t="s">
        <v>983</v>
      </c>
    </row>
    <row r="1293" spans="4:7" x14ac:dyDescent="0.25">
      <c r="E1293" t="s">
        <v>984</v>
      </c>
    </row>
    <row r="1294" spans="4:7" x14ac:dyDescent="0.25">
      <c r="D1294" t="s">
        <v>1012</v>
      </c>
    </row>
    <row r="1295" spans="4:7" x14ac:dyDescent="0.25">
      <c r="D1295" t="s">
        <v>2116</v>
      </c>
    </row>
    <row r="1296" spans="4:7" x14ac:dyDescent="0.25">
      <c r="E1296" t="s">
        <v>977</v>
      </c>
    </row>
    <row r="1297" spans="4:7" x14ac:dyDescent="0.25">
      <c r="F1297" t="s">
        <v>978</v>
      </c>
    </row>
    <row r="1298" spans="4:7" x14ac:dyDescent="0.25">
      <c r="G1298" t="s">
        <v>1915</v>
      </c>
    </row>
    <row r="1299" spans="4:7" x14ac:dyDescent="0.25">
      <c r="F1299" t="s">
        <v>983</v>
      </c>
    </row>
    <row r="1300" spans="4:7" x14ac:dyDescent="0.25">
      <c r="E1300" t="s">
        <v>984</v>
      </c>
    </row>
    <row r="1301" spans="4:7" x14ac:dyDescent="0.25">
      <c r="D1301" t="s">
        <v>1012</v>
      </c>
    </row>
    <row r="1302" spans="4:7" x14ac:dyDescent="0.25">
      <c r="D1302" t="s">
        <v>2160</v>
      </c>
    </row>
    <row r="1303" spans="4:7" x14ac:dyDescent="0.25">
      <c r="E1303" t="s">
        <v>977</v>
      </c>
    </row>
    <row r="1304" spans="4:7" x14ac:dyDescent="0.25">
      <c r="F1304" t="s">
        <v>978</v>
      </c>
    </row>
    <row r="1305" spans="4:7" x14ac:dyDescent="0.25">
      <c r="G1305" t="s">
        <v>2161</v>
      </c>
    </row>
    <row r="1306" spans="4:7" x14ac:dyDescent="0.25">
      <c r="F1306" t="s">
        <v>983</v>
      </c>
    </row>
    <row r="1307" spans="4:7" x14ac:dyDescent="0.25">
      <c r="E1307" t="s">
        <v>984</v>
      </c>
    </row>
    <row r="1308" spans="4:7" x14ac:dyDescent="0.25">
      <c r="D1308" t="s">
        <v>1012</v>
      </c>
    </row>
    <row r="1309" spans="4:7" x14ac:dyDescent="0.25">
      <c r="D1309" t="s">
        <v>2162</v>
      </c>
    </row>
    <row r="1310" spans="4:7" x14ac:dyDescent="0.25">
      <c r="E1310" t="s">
        <v>977</v>
      </c>
    </row>
    <row r="1311" spans="4:7" x14ac:dyDescent="0.25">
      <c r="F1311" t="s">
        <v>978</v>
      </c>
    </row>
    <row r="1312" spans="4:7" x14ac:dyDescent="0.25">
      <c r="G1312" t="s">
        <v>2163</v>
      </c>
    </row>
    <row r="1313" spans="4:7" x14ac:dyDescent="0.25">
      <c r="F1313" t="s">
        <v>983</v>
      </c>
    </row>
    <row r="1314" spans="4:7" x14ac:dyDescent="0.25">
      <c r="E1314" t="s">
        <v>984</v>
      </c>
    </row>
    <row r="1315" spans="4:7" x14ac:dyDescent="0.25">
      <c r="D1315" t="s">
        <v>1012</v>
      </c>
    </row>
    <row r="1316" spans="4:7" x14ac:dyDescent="0.25">
      <c r="D1316" t="s">
        <v>2164</v>
      </c>
    </row>
    <row r="1317" spans="4:7" x14ac:dyDescent="0.25">
      <c r="E1317" t="s">
        <v>977</v>
      </c>
    </row>
    <row r="1318" spans="4:7" x14ac:dyDescent="0.25">
      <c r="F1318" t="s">
        <v>978</v>
      </c>
    </row>
    <row r="1319" spans="4:7" x14ac:dyDescent="0.25">
      <c r="G1319" t="s">
        <v>1198</v>
      </c>
    </row>
    <row r="1320" spans="4:7" x14ac:dyDescent="0.25">
      <c r="F1320" t="s">
        <v>983</v>
      </c>
    </row>
    <row r="1321" spans="4:7" x14ac:dyDescent="0.25">
      <c r="E1321" t="s">
        <v>984</v>
      </c>
    </row>
    <row r="1322" spans="4:7" x14ac:dyDescent="0.25">
      <c r="D1322" t="s">
        <v>1012</v>
      </c>
    </row>
    <row r="1323" spans="4:7" x14ac:dyDescent="0.25">
      <c r="D1323" t="s">
        <v>2165</v>
      </c>
    </row>
    <row r="1324" spans="4:7" x14ac:dyDescent="0.25">
      <c r="E1324" t="s">
        <v>977</v>
      </c>
    </row>
    <row r="1325" spans="4:7" x14ac:dyDescent="0.25">
      <c r="F1325" t="s">
        <v>978</v>
      </c>
    </row>
    <row r="1326" spans="4:7" x14ac:dyDescent="0.25">
      <c r="G1326" t="s">
        <v>2166</v>
      </c>
    </row>
    <row r="1327" spans="4:7" x14ac:dyDescent="0.25">
      <c r="F1327" t="s">
        <v>983</v>
      </c>
    </row>
    <row r="1328" spans="4:7" x14ac:dyDescent="0.25">
      <c r="E1328" t="s">
        <v>984</v>
      </c>
    </row>
    <row r="1329" spans="3:7" x14ac:dyDescent="0.25">
      <c r="D1329" t="s">
        <v>1012</v>
      </c>
    </row>
    <row r="1330" spans="3:7" x14ac:dyDescent="0.25">
      <c r="D1330" t="s">
        <v>2167</v>
      </c>
    </row>
    <row r="1331" spans="3:7" x14ac:dyDescent="0.25">
      <c r="E1331" t="s">
        <v>977</v>
      </c>
    </row>
    <row r="1332" spans="3:7" x14ac:dyDescent="0.25">
      <c r="F1332" t="s">
        <v>978</v>
      </c>
    </row>
    <row r="1333" spans="3:7" x14ac:dyDescent="0.25">
      <c r="G1333" t="s">
        <v>2168</v>
      </c>
    </row>
    <row r="1334" spans="3:7" x14ac:dyDescent="0.25">
      <c r="F1334" t="s">
        <v>983</v>
      </c>
    </row>
    <row r="1335" spans="3:7" x14ac:dyDescent="0.25">
      <c r="E1335" t="s">
        <v>984</v>
      </c>
    </row>
    <row r="1336" spans="3:7" x14ac:dyDescent="0.25">
      <c r="D1336" t="s">
        <v>1012</v>
      </c>
    </row>
    <row r="1337" spans="3:7" x14ac:dyDescent="0.25">
      <c r="D1337" t="s">
        <v>2169</v>
      </c>
    </row>
    <row r="1338" spans="3:7" x14ac:dyDescent="0.25">
      <c r="E1338" t="s">
        <v>977</v>
      </c>
    </row>
    <row r="1339" spans="3:7" x14ac:dyDescent="0.25">
      <c r="F1339" t="s">
        <v>978</v>
      </c>
    </row>
    <row r="1340" spans="3:7" x14ac:dyDescent="0.25">
      <c r="G1340" t="s">
        <v>2170</v>
      </c>
    </row>
    <row r="1341" spans="3:7" x14ac:dyDescent="0.25">
      <c r="F1341" t="s">
        <v>983</v>
      </c>
    </row>
    <row r="1342" spans="3:7" x14ac:dyDescent="0.25">
      <c r="E1342" t="s">
        <v>984</v>
      </c>
    </row>
    <row r="1343" spans="3:7" x14ac:dyDescent="0.25">
      <c r="D1343" t="s">
        <v>1012</v>
      </c>
    </row>
    <row r="1344" spans="3:7" x14ac:dyDescent="0.25">
      <c r="C1344" t="s">
        <v>1013</v>
      </c>
    </row>
    <row r="1345" spans="2:5" x14ac:dyDescent="0.25">
      <c r="B1345" t="s">
        <v>1014</v>
      </c>
    </row>
    <row r="1346" spans="2:5" x14ac:dyDescent="0.25">
      <c r="B1346" t="s">
        <v>1201</v>
      </c>
    </row>
    <row r="1347" spans="2:5" x14ac:dyDescent="0.25">
      <c r="C1347" t="s">
        <v>977</v>
      </c>
    </row>
    <row r="1348" spans="2:5" x14ac:dyDescent="0.25">
      <c r="D1348" t="s">
        <v>978</v>
      </c>
    </row>
    <row r="1349" spans="2:5" x14ac:dyDescent="0.25">
      <c r="E1349" t="s">
        <v>1202</v>
      </c>
    </row>
    <row r="1350" spans="2:5" x14ac:dyDescent="0.25">
      <c r="E1350" t="s">
        <v>980</v>
      </c>
    </row>
    <row r="1351" spans="2:5" x14ac:dyDescent="0.25">
      <c r="E1351" t="s">
        <v>981</v>
      </c>
    </row>
    <row r="1352" spans="2:5" x14ac:dyDescent="0.25">
      <c r="E1352" t="s">
        <v>982</v>
      </c>
    </row>
    <row r="1353" spans="2:5" x14ac:dyDescent="0.25">
      <c r="D1353" t="s">
        <v>983</v>
      </c>
    </row>
    <row r="1354" spans="2:5" x14ac:dyDescent="0.25">
      <c r="C1354" t="s">
        <v>984</v>
      </c>
    </row>
    <row r="1355" spans="2:5" x14ac:dyDescent="0.25">
      <c r="C1355" t="s">
        <v>985</v>
      </c>
    </row>
    <row r="1356" spans="2:5" x14ac:dyDescent="0.25">
      <c r="E1356" t="s">
        <v>1179</v>
      </c>
    </row>
    <row r="1357" spans="2:5" x14ac:dyDescent="0.25">
      <c r="E1357" t="s">
        <v>1180</v>
      </c>
    </row>
    <row r="1358" spans="2:5" x14ac:dyDescent="0.25">
      <c r="C1358" t="s">
        <v>986</v>
      </c>
    </row>
    <row r="1359" spans="2:5" x14ac:dyDescent="0.25">
      <c r="B1359" t="s">
        <v>987</v>
      </c>
    </row>
    <row r="1360" spans="2:5" x14ac:dyDescent="0.25">
      <c r="B1360" t="s">
        <v>1203</v>
      </c>
    </row>
    <row r="1361" spans="2:5" x14ac:dyDescent="0.25">
      <c r="C1361" t="s">
        <v>977</v>
      </c>
    </row>
    <row r="1362" spans="2:5" x14ac:dyDescent="0.25">
      <c r="D1362" t="s">
        <v>978</v>
      </c>
    </row>
    <row r="1363" spans="2:5" x14ac:dyDescent="0.25">
      <c r="E1363" t="s">
        <v>1204</v>
      </c>
    </row>
    <row r="1364" spans="2:5" x14ac:dyDescent="0.25">
      <c r="E1364" t="s">
        <v>980</v>
      </c>
    </row>
    <row r="1365" spans="2:5" x14ac:dyDescent="0.25">
      <c r="E1365" t="s">
        <v>981</v>
      </c>
    </row>
    <row r="1366" spans="2:5" x14ac:dyDescent="0.25">
      <c r="E1366" t="s">
        <v>982</v>
      </c>
    </row>
    <row r="1367" spans="2:5" x14ac:dyDescent="0.25">
      <c r="D1367" t="s">
        <v>983</v>
      </c>
    </row>
    <row r="1368" spans="2:5" x14ac:dyDescent="0.25">
      <c r="C1368" t="s">
        <v>984</v>
      </c>
    </row>
    <row r="1369" spans="2:5" x14ac:dyDescent="0.25">
      <c r="C1369" t="s">
        <v>1089</v>
      </c>
    </row>
    <row r="1370" spans="2:5" x14ac:dyDescent="0.25">
      <c r="C1370" t="s">
        <v>986</v>
      </c>
    </row>
    <row r="1371" spans="2:5" x14ac:dyDescent="0.25">
      <c r="B1371" t="s">
        <v>987</v>
      </c>
    </row>
    <row r="1372" spans="2:5" x14ac:dyDescent="0.25">
      <c r="B1372" t="s">
        <v>1205</v>
      </c>
    </row>
    <row r="1373" spans="2:5" x14ac:dyDescent="0.25">
      <c r="C1373" t="s">
        <v>977</v>
      </c>
    </row>
    <row r="1374" spans="2:5" x14ac:dyDescent="0.25">
      <c r="D1374" t="s">
        <v>978</v>
      </c>
    </row>
    <row r="1375" spans="2:5" x14ac:dyDescent="0.25">
      <c r="E1375" t="s">
        <v>1206</v>
      </c>
    </row>
    <row r="1376" spans="2:5" x14ac:dyDescent="0.25">
      <c r="E1376" t="s">
        <v>994</v>
      </c>
    </row>
    <row r="1377" spans="5:7" x14ac:dyDescent="0.25">
      <c r="E1377" t="s">
        <v>981</v>
      </c>
    </row>
    <row r="1378" spans="5:7" x14ac:dyDescent="0.25">
      <c r="E1378" t="s">
        <v>995</v>
      </c>
    </row>
    <row r="1379" spans="5:7" x14ac:dyDescent="0.25">
      <c r="F1379" t="s">
        <v>996</v>
      </c>
    </row>
    <row r="1380" spans="5:7" x14ac:dyDescent="0.25">
      <c r="G1380" t="s">
        <v>1207</v>
      </c>
    </row>
    <row r="1381" spans="5:7" x14ac:dyDescent="0.25">
      <c r="G1381" t="s">
        <v>998</v>
      </c>
    </row>
    <row r="1382" spans="5:7" x14ac:dyDescent="0.25">
      <c r="G1382" t="s">
        <v>1208</v>
      </c>
    </row>
    <row r="1383" spans="5:7" x14ac:dyDescent="0.25">
      <c r="F1383" t="s">
        <v>1000</v>
      </c>
    </row>
    <row r="1384" spans="5:7" x14ac:dyDescent="0.25">
      <c r="F1384" t="s">
        <v>996</v>
      </c>
    </row>
    <row r="1385" spans="5:7" x14ac:dyDescent="0.25">
      <c r="G1385" t="s">
        <v>1209</v>
      </c>
    </row>
    <row r="1386" spans="5:7" x14ac:dyDescent="0.25">
      <c r="G1386" t="s">
        <v>1002</v>
      </c>
    </row>
    <row r="1387" spans="5:7" x14ac:dyDescent="0.25">
      <c r="G1387" t="s">
        <v>1210</v>
      </c>
    </row>
    <row r="1388" spans="5:7" x14ac:dyDescent="0.25">
      <c r="F1388" t="s">
        <v>1000</v>
      </c>
    </row>
    <row r="1389" spans="5:7" x14ac:dyDescent="0.25">
      <c r="F1389" t="s">
        <v>996</v>
      </c>
    </row>
    <row r="1390" spans="5:7" x14ac:dyDescent="0.25">
      <c r="G1390" t="s">
        <v>1211</v>
      </c>
    </row>
    <row r="1391" spans="5:7" x14ac:dyDescent="0.25">
      <c r="G1391" t="s">
        <v>1212</v>
      </c>
    </row>
    <row r="1392" spans="5:7" x14ac:dyDescent="0.25">
      <c r="G1392" t="s">
        <v>1213</v>
      </c>
    </row>
    <row r="1393" spans="2:7" x14ac:dyDescent="0.25">
      <c r="F1393" t="s">
        <v>1000</v>
      </c>
    </row>
    <row r="1394" spans="2:7" x14ac:dyDescent="0.25">
      <c r="E1394" t="s">
        <v>1007</v>
      </c>
    </row>
    <row r="1395" spans="2:7" x14ac:dyDescent="0.25">
      <c r="D1395" t="s">
        <v>983</v>
      </c>
    </row>
    <row r="1396" spans="2:7" x14ac:dyDescent="0.25">
      <c r="C1396" t="s">
        <v>984</v>
      </c>
    </row>
    <row r="1397" spans="2:7" x14ac:dyDescent="0.25">
      <c r="C1397" t="s">
        <v>1008</v>
      </c>
    </row>
    <row r="1398" spans="2:7" x14ac:dyDescent="0.25">
      <c r="D1398" t="s">
        <v>1009</v>
      </c>
    </row>
    <row r="1399" spans="2:7" x14ac:dyDescent="0.25">
      <c r="E1399" t="s">
        <v>1010</v>
      </c>
    </row>
    <row r="1400" spans="2:7" x14ac:dyDescent="0.25">
      <c r="F1400" t="s">
        <v>985</v>
      </c>
    </row>
    <row r="1401" spans="2:7" x14ac:dyDescent="0.25">
      <c r="G1401" t="s">
        <v>1214</v>
      </c>
    </row>
    <row r="1402" spans="2:7" x14ac:dyDescent="0.25">
      <c r="F1402" t="s">
        <v>986</v>
      </c>
    </row>
    <row r="1403" spans="2:7" x14ac:dyDescent="0.25">
      <c r="E1403" t="s">
        <v>987</v>
      </c>
    </row>
    <row r="1404" spans="2:7" x14ac:dyDescent="0.25">
      <c r="D1404" t="s">
        <v>1012</v>
      </c>
    </row>
    <row r="1405" spans="2:7" x14ac:dyDescent="0.25">
      <c r="C1405" t="s">
        <v>1013</v>
      </c>
    </row>
    <row r="1406" spans="2:7" x14ac:dyDescent="0.25">
      <c r="B1406" t="s">
        <v>1014</v>
      </c>
    </row>
    <row r="1407" spans="2:7" x14ac:dyDescent="0.25">
      <c r="B1407" t="s">
        <v>1215</v>
      </c>
    </row>
    <row r="1408" spans="2:7" x14ac:dyDescent="0.25">
      <c r="C1408" t="s">
        <v>977</v>
      </c>
    </row>
    <row r="1409" spans="3:7" x14ac:dyDescent="0.25">
      <c r="D1409" t="s">
        <v>978</v>
      </c>
    </row>
    <row r="1410" spans="3:7" x14ac:dyDescent="0.25">
      <c r="E1410" t="s">
        <v>1216</v>
      </c>
    </row>
    <row r="1411" spans="3:7" x14ac:dyDescent="0.25">
      <c r="E1411" t="s">
        <v>1183</v>
      </c>
    </row>
    <row r="1412" spans="3:7" x14ac:dyDescent="0.25">
      <c r="E1412" t="s">
        <v>981</v>
      </c>
    </row>
    <row r="1413" spans="3:7" x14ac:dyDescent="0.25">
      <c r="E1413" t="s">
        <v>982</v>
      </c>
    </row>
    <row r="1414" spans="3:7" x14ac:dyDescent="0.25">
      <c r="D1414" t="s">
        <v>983</v>
      </c>
    </row>
    <row r="1415" spans="3:7" x14ac:dyDescent="0.25">
      <c r="C1415" t="s">
        <v>984</v>
      </c>
    </row>
    <row r="1416" spans="3:7" x14ac:dyDescent="0.25">
      <c r="C1416" t="s">
        <v>1008</v>
      </c>
    </row>
    <row r="1417" spans="3:7" x14ac:dyDescent="0.25">
      <c r="D1417" t="s">
        <v>2171</v>
      </c>
    </row>
    <row r="1418" spans="3:7" x14ac:dyDescent="0.25">
      <c r="E1418" t="s">
        <v>977</v>
      </c>
    </row>
    <row r="1419" spans="3:7" x14ac:dyDescent="0.25">
      <c r="F1419" t="s">
        <v>978</v>
      </c>
    </row>
    <row r="1420" spans="3:7" x14ac:dyDescent="0.25">
      <c r="G1420" t="s">
        <v>1217</v>
      </c>
    </row>
    <row r="1421" spans="3:7" x14ac:dyDescent="0.25">
      <c r="F1421" t="s">
        <v>983</v>
      </c>
    </row>
    <row r="1422" spans="3:7" x14ac:dyDescent="0.25">
      <c r="E1422" t="s">
        <v>984</v>
      </c>
    </row>
    <row r="1423" spans="3:7" x14ac:dyDescent="0.25">
      <c r="D1423" t="s">
        <v>1012</v>
      </c>
    </row>
    <row r="1424" spans="3:7" x14ac:dyDescent="0.25">
      <c r="D1424" t="s">
        <v>2172</v>
      </c>
    </row>
    <row r="1425" spans="4:7" x14ac:dyDescent="0.25">
      <c r="E1425" t="s">
        <v>977</v>
      </c>
    </row>
    <row r="1426" spans="4:7" x14ac:dyDescent="0.25">
      <c r="F1426" t="s">
        <v>978</v>
      </c>
    </row>
    <row r="1427" spans="4:7" x14ac:dyDescent="0.25">
      <c r="G1427" t="s">
        <v>1218</v>
      </c>
    </row>
    <row r="1428" spans="4:7" x14ac:dyDescent="0.25">
      <c r="F1428" t="s">
        <v>983</v>
      </c>
    </row>
    <row r="1429" spans="4:7" x14ac:dyDescent="0.25">
      <c r="E1429" t="s">
        <v>984</v>
      </c>
    </row>
    <row r="1430" spans="4:7" x14ac:dyDescent="0.25">
      <c r="D1430" t="s">
        <v>1012</v>
      </c>
    </row>
    <row r="1431" spans="4:7" x14ac:dyDescent="0.25">
      <c r="D1431" t="s">
        <v>2173</v>
      </c>
    </row>
    <row r="1432" spans="4:7" x14ac:dyDescent="0.25">
      <c r="E1432" t="s">
        <v>977</v>
      </c>
    </row>
    <row r="1433" spans="4:7" x14ac:dyDescent="0.25">
      <c r="F1433" t="s">
        <v>978</v>
      </c>
    </row>
    <row r="1434" spans="4:7" x14ac:dyDescent="0.25">
      <c r="G1434" t="s">
        <v>1219</v>
      </c>
    </row>
    <row r="1435" spans="4:7" x14ac:dyDescent="0.25">
      <c r="F1435" t="s">
        <v>983</v>
      </c>
    </row>
    <row r="1436" spans="4:7" x14ac:dyDescent="0.25">
      <c r="E1436" t="s">
        <v>984</v>
      </c>
    </row>
    <row r="1437" spans="4:7" x14ac:dyDescent="0.25">
      <c r="D1437" t="s">
        <v>1012</v>
      </c>
    </row>
    <row r="1438" spans="4:7" x14ac:dyDescent="0.25">
      <c r="D1438" t="s">
        <v>2174</v>
      </c>
    </row>
    <row r="1439" spans="4:7" x14ac:dyDescent="0.25">
      <c r="E1439" t="s">
        <v>977</v>
      </c>
    </row>
    <row r="1440" spans="4:7" x14ac:dyDescent="0.25">
      <c r="F1440" t="s">
        <v>978</v>
      </c>
    </row>
    <row r="1441" spans="2:7" x14ac:dyDescent="0.25">
      <c r="G1441" t="s">
        <v>1220</v>
      </c>
    </row>
    <row r="1442" spans="2:7" x14ac:dyDescent="0.25">
      <c r="F1442" t="s">
        <v>983</v>
      </c>
    </row>
    <row r="1443" spans="2:7" x14ac:dyDescent="0.25">
      <c r="E1443" t="s">
        <v>984</v>
      </c>
    </row>
    <row r="1444" spans="2:7" x14ac:dyDescent="0.25">
      <c r="D1444" t="s">
        <v>1012</v>
      </c>
    </row>
    <row r="1445" spans="2:7" x14ac:dyDescent="0.25">
      <c r="C1445" t="s">
        <v>1013</v>
      </c>
    </row>
    <row r="1446" spans="2:7" x14ac:dyDescent="0.25">
      <c r="B1446" t="s">
        <v>1014</v>
      </c>
    </row>
    <row r="1447" spans="2:7" x14ac:dyDescent="0.25">
      <c r="B1447" t="s">
        <v>1221</v>
      </c>
    </row>
    <row r="1448" spans="2:7" x14ac:dyDescent="0.25">
      <c r="C1448" t="s">
        <v>977</v>
      </c>
    </row>
    <row r="1449" spans="2:7" x14ac:dyDescent="0.25">
      <c r="D1449" t="s">
        <v>978</v>
      </c>
    </row>
    <row r="1450" spans="2:7" x14ac:dyDescent="0.25">
      <c r="E1450" t="s">
        <v>1222</v>
      </c>
    </row>
    <row r="1451" spans="2:7" x14ac:dyDescent="0.25">
      <c r="E1451" t="s">
        <v>980</v>
      </c>
    </row>
    <row r="1452" spans="2:7" x14ac:dyDescent="0.25">
      <c r="E1452" t="s">
        <v>981</v>
      </c>
    </row>
    <row r="1453" spans="2:7" x14ac:dyDescent="0.25">
      <c r="E1453" t="s">
        <v>982</v>
      </c>
    </row>
    <row r="1454" spans="2:7" x14ac:dyDescent="0.25">
      <c r="D1454" t="s">
        <v>983</v>
      </c>
    </row>
    <row r="1455" spans="2:7" x14ac:dyDescent="0.25">
      <c r="C1455" t="s">
        <v>984</v>
      </c>
    </row>
    <row r="1456" spans="2:7" x14ac:dyDescent="0.25">
      <c r="C1456" t="s">
        <v>985</v>
      </c>
    </row>
    <row r="1457" spans="2:5" x14ac:dyDescent="0.25">
      <c r="E1457" t="s">
        <v>1179</v>
      </c>
    </row>
    <row r="1458" spans="2:5" x14ac:dyDescent="0.25">
      <c r="E1458" t="s">
        <v>1223</v>
      </c>
    </row>
    <row r="1459" spans="2:5" x14ac:dyDescent="0.25">
      <c r="C1459" t="s">
        <v>986</v>
      </c>
    </row>
    <row r="1460" spans="2:5" x14ac:dyDescent="0.25">
      <c r="B1460" t="s">
        <v>987</v>
      </c>
    </row>
    <row r="1461" spans="2:5" x14ac:dyDescent="0.25">
      <c r="B1461" t="s">
        <v>1224</v>
      </c>
    </row>
    <row r="1462" spans="2:5" x14ac:dyDescent="0.25">
      <c r="C1462" t="s">
        <v>977</v>
      </c>
    </row>
    <row r="1463" spans="2:5" x14ac:dyDescent="0.25">
      <c r="D1463" t="s">
        <v>978</v>
      </c>
    </row>
    <row r="1464" spans="2:5" x14ac:dyDescent="0.25">
      <c r="E1464" t="s">
        <v>1225</v>
      </c>
    </row>
    <row r="1465" spans="2:5" x14ac:dyDescent="0.25">
      <c r="E1465" t="s">
        <v>1183</v>
      </c>
    </row>
    <row r="1466" spans="2:5" x14ac:dyDescent="0.25">
      <c r="E1466" t="s">
        <v>981</v>
      </c>
    </row>
    <row r="1467" spans="2:5" x14ac:dyDescent="0.25">
      <c r="E1467" t="s">
        <v>982</v>
      </c>
    </row>
    <row r="1468" spans="2:5" x14ac:dyDescent="0.25">
      <c r="D1468" t="s">
        <v>983</v>
      </c>
    </row>
    <row r="1469" spans="2:5" x14ac:dyDescent="0.25">
      <c r="C1469" t="s">
        <v>984</v>
      </c>
    </row>
    <row r="1470" spans="2:5" x14ac:dyDescent="0.25">
      <c r="C1470" t="s">
        <v>1008</v>
      </c>
    </row>
    <row r="1471" spans="2:5" x14ac:dyDescent="0.25">
      <c r="D1471" t="s">
        <v>2175</v>
      </c>
    </row>
    <row r="1472" spans="2:5" x14ac:dyDescent="0.25">
      <c r="E1472" t="s">
        <v>977</v>
      </c>
    </row>
    <row r="1473" spans="2:7" x14ac:dyDescent="0.25">
      <c r="F1473" t="s">
        <v>978</v>
      </c>
    </row>
    <row r="1474" spans="2:7" x14ac:dyDescent="0.25">
      <c r="G1474" t="s">
        <v>1774</v>
      </c>
    </row>
    <row r="1475" spans="2:7" x14ac:dyDescent="0.25">
      <c r="F1475" t="s">
        <v>983</v>
      </c>
    </row>
    <row r="1476" spans="2:7" x14ac:dyDescent="0.25">
      <c r="E1476" t="s">
        <v>984</v>
      </c>
    </row>
    <row r="1477" spans="2:7" x14ac:dyDescent="0.25">
      <c r="D1477" t="s">
        <v>1012</v>
      </c>
    </row>
    <row r="1478" spans="2:7" x14ac:dyDescent="0.25">
      <c r="C1478" t="s">
        <v>1013</v>
      </c>
    </row>
    <row r="1479" spans="2:7" x14ac:dyDescent="0.25">
      <c r="B1479" t="s">
        <v>1014</v>
      </c>
    </row>
    <row r="1480" spans="2:7" x14ac:dyDescent="0.25">
      <c r="B1480" t="s">
        <v>1228</v>
      </c>
    </row>
    <row r="1481" spans="2:7" x14ac:dyDescent="0.25">
      <c r="C1481" t="s">
        <v>977</v>
      </c>
    </row>
    <row r="1482" spans="2:7" x14ac:dyDescent="0.25">
      <c r="D1482" t="s">
        <v>978</v>
      </c>
    </row>
    <row r="1483" spans="2:7" x14ac:dyDescent="0.25">
      <c r="E1483" t="s">
        <v>1229</v>
      </c>
    </row>
    <row r="1484" spans="2:7" x14ac:dyDescent="0.25">
      <c r="E1484" t="s">
        <v>1183</v>
      </c>
    </row>
    <row r="1485" spans="2:7" x14ac:dyDescent="0.25">
      <c r="E1485" t="s">
        <v>981</v>
      </c>
    </row>
    <row r="1486" spans="2:7" x14ac:dyDescent="0.25">
      <c r="E1486" t="s">
        <v>982</v>
      </c>
    </row>
    <row r="1487" spans="2:7" x14ac:dyDescent="0.25">
      <c r="D1487" t="s">
        <v>983</v>
      </c>
    </row>
    <row r="1488" spans="2:7" x14ac:dyDescent="0.25">
      <c r="C1488" t="s">
        <v>984</v>
      </c>
    </row>
    <row r="1489" spans="3:7" x14ac:dyDescent="0.25">
      <c r="C1489" t="s">
        <v>1008</v>
      </c>
    </row>
    <row r="1490" spans="3:7" x14ac:dyDescent="0.25">
      <c r="D1490" t="s">
        <v>2176</v>
      </c>
    </row>
    <row r="1491" spans="3:7" x14ac:dyDescent="0.25">
      <c r="E1491" t="s">
        <v>977</v>
      </c>
    </row>
    <row r="1492" spans="3:7" x14ac:dyDescent="0.25">
      <c r="F1492" t="s">
        <v>978</v>
      </c>
    </row>
    <row r="1493" spans="3:7" x14ac:dyDescent="0.25">
      <c r="G1493" t="s">
        <v>1231</v>
      </c>
    </row>
    <row r="1494" spans="3:7" x14ac:dyDescent="0.25">
      <c r="F1494" t="s">
        <v>983</v>
      </c>
    </row>
    <row r="1495" spans="3:7" x14ac:dyDescent="0.25">
      <c r="E1495" t="s">
        <v>984</v>
      </c>
    </row>
    <row r="1496" spans="3:7" x14ac:dyDescent="0.25">
      <c r="D1496" t="s">
        <v>1012</v>
      </c>
    </row>
    <row r="1497" spans="3:7" x14ac:dyDescent="0.25">
      <c r="D1497" t="s">
        <v>2177</v>
      </c>
    </row>
    <row r="1498" spans="3:7" x14ac:dyDescent="0.25">
      <c r="E1498" t="s">
        <v>977</v>
      </c>
    </row>
    <row r="1499" spans="3:7" x14ac:dyDescent="0.25">
      <c r="F1499" t="s">
        <v>978</v>
      </c>
    </row>
    <row r="1500" spans="3:7" x14ac:dyDescent="0.25">
      <c r="G1500" t="s">
        <v>1233</v>
      </c>
    </row>
    <row r="1501" spans="3:7" x14ac:dyDescent="0.25">
      <c r="F1501" t="s">
        <v>983</v>
      </c>
    </row>
    <row r="1502" spans="3:7" x14ac:dyDescent="0.25">
      <c r="E1502" t="s">
        <v>984</v>
      </c>
    </row>
    <row r="1503" spans="3:7" x14ac:dyDescent="0.25">
      <c r="D1503" t="s">
        <v>1012</v>
      </c>
    </row>
    <row r="1504" spans="3:7" x14ac:dyDescent="0.25">
      <c r="D1504" t="s">
        <v>2178</v>
      </c>
    </row>
    <row r="1505" spans="2:7" x14ac:dyDescent="0.25">
      <c r="E1505" t="s">
        <v>977</v>
      </c>
    </row>
    <row r="1506" spans="2:7" x14ac:dyDescent="0.25">
      <c r="F1506" t="s">
        <v>978</v>
      </c>
    </row>
    <row r="1507" spans="2:7" x14ac:dyDescent="0.25">
      <c r="G1507" t="s">
        <v>1235</v>
      </c>
    </row>
    <row r="1508" spans="2:7" x14ac:dyDescent="0.25">
      <c r="F1508" t="s">
        <v>983</v>
      </c>
    </row>
    <row r="1509" spans="2:7" x14ac:dyDescent="0.25">
      <c r="E1509" t="s">
        <v>984</v>
      </c>
    </row>
    <row r="1510" spans="2:7" x14ac:dyDescent="0.25">
      <c r="D1510" t="s">
        <v>1012</v>
      </c>
    </row>
    <row r="1511" spans="2:7" x14ac:dyDescent="0.25">
      <c r="D1511" t="s">
        <v>2179</v>
      </c>
    </row>
    <row r="1512" spans="2:7" x14ac:dyDescent="0.25">
      <c r="E1512" t="s">
        <v>977</v>
      </c>
    </row>
    <row r="1513" spans="2:7" x14ac:dyDescent="0.25">
      <c r="F1513" t="s">
        <v>978</v>
      </c>
    </row>
    <row r="1514" spans="2:7" x14ac:dyDescent="0.25">
      <c r="G1514" t="s">
        <v>1377</v>
      </c>
    </row>
    <row r="1515" spans="2:7" x14ac:dyDescent="0.25">
      <c r="F1515" t="s">
        <v>983</v>
      </c>
    </row>
    <row r="1516" spans="2:7" x14ac:dyDescent="0.25">
      <c r="E1516" t="s">
        <v>984</v>
      </c>
    </row>
    <row r="1517" spans="2:7" x14ac:dyDescent="0.25">
      <c r="D1517" t="s">
        <v>1012</v>
      </c>
    </row>
    <row r="1518" spans="2:7" x14ac:dyDescent="0.25">
      <c r="C1518" t="s">
        <v>1013</v>
      </c>
    </row>
    <row r="1519" spans="2:7" x14ac:dyDescent="0.25">
      <c r="B1519" t="s">
        <v>1014</v>
      </c>
    </row>
    <row r="1520" spans="2:7" x14ac:dyDescent="0.25">
      <c r="B1520" t="s">
        <v>2180</v>
      </c>
    </row>
    <row r="1521" spans="3:7" x14ac:dyDescent="0.25">
      <c r="C1521" t="s">
        <v>977</v>
      </c>
    </row>
    <row r="1522" spans="3:7" x14ac:dyDescent="0.25">
      <c r="D1522" t="s">
        <v>978</v>
      </c>
    </row>
    <row r="1523" spans="3:7" x14ac:dyDescent="0.25">
      <c r="E1523" t="s">
        <v>2181</v>
      </c>
    </row>
    <row r="1524" spans="3:7" x14ac:dyDescent="0.25">
      <c r="E1524" t="s">
        <v>1132</v>
      </c>
    </row>
    <row r="1525" spans="3:7" x14ac:dyDescent="0.25">
      <c r="E1525" t="s">
        <v>981</v>
      </c>
    </row>
    <row r="1526" spans="3:7" x14ac:dyDescent="0.25">
      <c r="E1526" t="s">
        <v>982</v>
      </c>
    </row>
    <row r="1527" spans="3:7" x14ac:dyDescent="0.25">
      <c r="D1527" t="s">
        <v>983</v>
      </c>
    </row>
    <row r="1528" spans="3:7" x14ac:dyDescent="0.25">
      <c r="C1528" t="s">
        <v>984</v>
      </c>
    </row>
    <row r="1529" spans="3:7" x14ac:dyDescent="0.25">
      <c r="C1529" t="s">
        <v>1008</v>
      </c>
    </row>
    <row r="1530" spans="3:7" x14ac:dyDescent="0.25">
      <c r="D1530" t="s">
        <v>2182</v>
      </c>
    </row>
    <row r="1531" spans="3:7" x14ac:dyDescent="0.25">
      <c r="E1531" t="s">
        <v>977</v>
      </c>
    </row>
    <row r="1532" spans="3:7" x14ac:dyDescent="0.25">
      <c r="F1532" t="s">
        <v>978</v>
      </c>
    </row>
    <row r="1533" spans="3:7" x14ac:dyDescent="0.25">
      <c r="G1533" t="s">
        <v>2183</v>
      </c>
    </row>
    <row r="1534" spans="3:7" x14ac:dyDescent="0.25">
      <c r="F1534" t="s">
        <v>983</v>
      </c>
    </row>
    <row r="1535" spans="3:7" x14ac:dyDescent="0.25">
      <c r="E1535" t="s">
        <v>984</v>
      </c>
    </row>
    <row r="1536" spans="3:7" x14ac:dyDescent="0.25">
      <c r="D1536" t="s">
        <v>1012</v>
      </c>
    </row>
    <row r="1537" spans="4:7" x14ac:dyDescent="0.25">
      <c r="D1537" t="s">
        <v>2184</v>
      </c>
    </row>
    <row r="1538" spans="4:7" x14ac:dyDescent="0.25">
      <c r="E1538" t="s">
        <v>977</v>
      </c>
    </row>
    <row r="1539" spans="4:7" x14ac:dyDescent="0.25">
      <c r="F1539" t="s">
        <v>978</v>
      </c>
    </row>
    <row r="1540" spans="4:7" x14ac:dyDescent="0.25">
      <c r="G1540" t="s">
        <v>2185</v>
      </c>
    </row>
    <row r="1541" spans="4:7" x14ac:dyDescent="0.25">
      <c r="F1541" t="s">
        <v>983</v>
      </c>
    </row>
    <row r="1542" spans="4:7" x14ac:dyDescent="0.25">
      <c r="E1542" t="s">
        <v>984</v>
      </c>
    </row>
    <row r="1543" spans="4:7" x14ac:dyDescent="0.25">
      <c r="D1543" t="s">
        <v>1012</v>
      </c>
    </row>
    <row r="1544" spans="4:7" x14ac:dyDescent="0.25">
      <c r="D1544" t="s">
        <v>2186</v>
      </c>
    </row>
    <row r="1545" spans="4:7" x14ac:dyDescent="0.25">
      <c r="E1545" t="s">
        <v>977</v>
      </c>
    </row>
    <row r="1546" spans="4:7" x14ac:dyDescent="0.25">
      <c r="F1546" t="s">
        <v>978</v>
      </c>
    </row>
    <row r="1547" spans="4:7" x14ac:dyDescent="0.25">
      <c r="G1547" t="s">
        <v>2187</v>
      </c>
    </row>
    <row r="1548" spans="4:7" x14ac:dyDescent="0.25">
      <c r="F1548" t="s">
        <v>983</v>
      </c>
    </row>
    <row r="1549" spans="4:7" x14ac:dyDescent="0.25">
      <c r="E1549" t="s">
        <v>984</v>
      </c>
    </row>
    <row r="1550" spans="4:7" x14ac:dyDescent="0.25">
      <c r="D1550" t="s">
        <v>1012</v>
      </c>
    </row>
    <row r="1551" spans="4:7" x14ac:dyDescent="0.25">
      <c r="D1551" t="s">
        <v>2188</v>
      </c>
    </row>
    <row r="1552" spans="4:7" x14ac:dyDescent="0.25">
      <c r="E1552" t="s">
        <v>977</v>
      </c>
    </row>
    <row r="1553" spans="4:7" x14ac:dyDescent="0.25">
      <c r="F1553" t="s">
        <v>978</v>
      </c>
    </row>
    <row r="1554" spans="4:7" x14ac:dyDescent="0.25">
      <c r="G1554" t="s">
        <v>2189</v>
      </c>
    </row>
    <row r="1555" spans="4:7" x14ac:dyDescent="0.25">
      <c r="F1555" t="s">
        <v>983</v>
      </c>
    </row>
    <row r="1556" spans="4:7" x14ac:dyDescent="0.25">
      <c r="E1556" t="s">
        <v>984</v>
      </c>
    </row>
    <row r="1557" spans="4:7" x14ac:dyDescent="0.25">
      <c r="D1557" t="s">
        <v>1012</v>
      </c>
    </row>
    <row r="1558" spans="4:7" x14ac:dyDescent="0.25">
      <c r="D1558" t="s">
        <v>2190</v>
      </c>
    </row>
    <row r="1559" spans="4:7" x14ac:dyDescent="0.25">
      <c r="E1559" t="s">
        <v>977</v>
      </c>
    </row>
    <row r="1560" spans="4:7" x14ac:dyDescent="0.25">
      <c r="F1560" t="s">
        <v>978</v>
      </c>
    </row>
    <row r="1561" spans="4:7" x14ac:dyDescent="0.25">
      <c r="G1561" t="s">
        <v>2191</v>
      </c>
    </row>
    <row r="1562" spans="4:7" x14ac:dyDescent="0.25">
      <c r="F1562" t="s">
        <v>983</v>
      </c>
    </row>
    <row r="1563" spans="4:7" x14ac:dyDescent="0.25">
      <c r="E1563" t="s">
        <v>984</v>
      </c>
    </row>
    <row r="1564" spans="4:7" x14ac:dyDescent="0.25">
      <c r="D1564" t="s">
        <v>1012</v>
      </c>
    </row>
    <row r="1565" spans="4:7" x14ac:dyDescent="0.25">
      <c r="D1565" t="s">
        <v>2192</v>
      </c>
    </row>
    <row r="1566" spans="4:7" x14ac:dyDescent="0.25">
      <c r="E1566" t="s">
        <v>977</v>
      </c>
    </row>
    <row r="1567" spans="4:7" x14ac:dyDescent="0.25">
      <c r="F1567" t="s">
        <v>978</v>
      </c>
    </row>
    <row r="1568" spans="4:7" x14ac:dyDescent="0.25">
      <c r="G1568" t="s">
        <v>2193</v>
      </c>
    </row>
    <row r="1569" spans="2:7" x14ac:dyDescent="0.25">
      <c r="F1569" t="s">
        <v>983</v>
      </c>
    </row>
    <row r="1570" spans="2:7" x14ac:dyDescent="0.25">
      <c r="E1570" t="s">
        <v>984</v>
      </c>
    </row>
    <row r="1571" spans="2:7" x14ac:dyDescent="0.25">
      <c r="D1571" t="s">
        <v>1012</v>
      </c>
    </row>
    <row r="1572" spans="2:7" x14ac:dyDescent="0.25">
      <c r="D1572" t="s">
        <v>2194</v>
      </c>
    </row>
    <row r="1573" spans="2:7" x14ac:dyDescent="0.25">
      <c r="E1573" t="s">
        <v>977</v>
      </c>
    </row>
    <row r="1574" spans="2:7" x14ac:dyDescent="0.25">
      <c r="F1574" t="s">
        <v>978</v>
      </c>
    </row>
    <row r="1575" spans="2:7" x14ac:dyDescent="0.25">
      <c r="G1575" t="s">
        <v>2193</v>
      </c>
    </row>
    <row r="1576" spans="2:7" x14ac:dyDescent="0.25">
      <c r="F1576" t="s">
        <v>983</v>
      </c>
    </row>
    <row r="1577" spans="2:7" x14ac:dyDescent="0.25">
      <c r="E1577" t="s">
        <v>984</v>
      </c>
    </row>
    <row r="1578" spans="2:7" x14ac:dyDescent="0.25">
      <c r="D1578" t="s">
        <v>1012</v>
      </c>
    </row>
    <row r="1579" spans="2:7" x14ac:dyDescent="0.25">
      <c r="C1579" t="s">
        <v>1013</v>
      </c>
    </row>
    <row r="1580" spans="2:7" x14ac:dyDescent="0.25">
      <c r="B1580" t="s">
        <v>1014</v>
      </c>
    </row>
    <row r="1581" spans="2:7" x14ac:dyDescent="0.25">
      <c r="B1581" t="s">
        <v>2195</v>
      </c>
    </row>
    <row r="1582" spans="2:7" x14ac:dyDescent="0.25">
      <c r="C1582" t="s">
        <v>977</v>
      </c>
    </row>
    <row r="1583" spans="2:7" x14ac:dyDescent="0.25">
      <c r="D1583" t="s">
        <v>978</v>
      </c>
    </row>
    <row r="1584" spans="2:7" x14ac:dyDescent="0.25">
      <c r="E1584" t="s">
        <v>2196</v>
      </c>
    </row>
    <row r="1585" spans="2:7" x14ac:dyDescent="0.25">
      <c r="E1585" t="s">
        <v>1132</v>
      </c>
    </row>
    <row r="1586" spans="2:7" x14ac:dyDescent="0.25">
      <c r="E1586" t="s">
        <v>981</v>
      </c>
    </row>
    <row r="1587" spans="2:7" x14ac:dyDescent="0.25">
      <c r="E1587" t="s">
        <v>982</v>
      </c>
    </row>
    <row r="1588" spans="2:7" x14ac:dyDescent="0.25">
      <c r="D1588" t="s">
        <v>983</v>
      </c>
    </row>
    <row r="1589" spans="2:7" x14ac:dyDescent="0.25">
      <c r="C1589" t="s">
        <v>984</v>
      </c>
    </row>
    <row r="1590" spans="2:7" x14ac:dyDescent="0.25">
      <c r="C1590" t="s">
        <v>1008</v>
      </c>
    </row>
    <row r="1591" spans="2:7" x14ac:dyDescent="0.25">
      <c r="D1591" t="s">
        <v>2197</v>
      </c>
    </row>
    <row r="1592" spans="2:7" x14ac:dyDescent="0.25">
      <c r="E1592" t="s">
        <v>977</v>
      </c>
    </row>
    <row r="1593" spans="2:7" x14ac:dyDescent="0.25">
      <c r="F1593" t="s">
        <v>978</v>
      </c>
    </row>
    <row r="1594" spans="2:7" x14ac:dyDescent="0.25">
      <c r="G1594" t="s">
        <v>2198</v>
      </c>
    </row>
    <row r="1595" spans="2:7" x14ac:dyDescent="0.25">
      <c r="F1595" t="s">
        <v>983</v>
      </c>
    </row>
    <row r="1596" spans="2:7" x14ac:dyDescent="0.25">
      <c r="E1596" t="s">
        <v>984</v>
      </c>
    </row>
    <row r="1597" spans="2:7" x14ac:dyDescent="0.25">
      <c r="D1597" t="s">
        <v>1012</v>
      </c>
    </row>
    <row r="1598" spans="2:7" x14ac:dyDescent="0.25">
      <c r="C1598" t="s">
        <v>1013</v>
      </c>
    </row>
    <row r="1599" spans="2:7" x14ac:dyDescent="0.25">
      <c r="B1599" t="s">
        <v>1014</v>
      </c>
    </row>
    <row r="1600" spans="2:7" x14ac:dyDescent="0.25">
      <c r="B1600" t="s">
        <v>2199</v>
      </c>
    </row>
    <row r="1601" spans="3:7" x14ac:dyDescent="0.25">
      <c r="C1601" t="s">
        <v>977</v>
      </c>
    </row>
    <row r="1602" spans="3:7" x14ac:dyDescent="0.25">
      <c r="D1602" t="s">
        <v>978</v>
      </c>
    </row>
    <row r="1603" spans="3:7" x14ac:dyDescent="0.25">
      <c r="E1603" t="s">
        <v>2200</v>
      </c>
    </row>
    <row r="1604" spans="3:7" x14ac:dyDescent="0.25">
      <c r="E1604" t="s">
        <v>1132</v>
      </c>
    </row>
    <row r="1605" spans="3:7" x14ac:dyDescent="0.25">
      <c r="E1605" t="s">
        <v>981</v>
      </c>
    </row>
    <row r="1606" spans="3:7" x14ac:dyDescent="0.25">
      <c r="E1606" t="s">
        <v>982</v>
      </c>
    </row>
    <row r="1607" spans="3:7" x14ac:dyDescent="0.25">
      <c r="D1607" t="s">
        <v>983</v>
      </c>
    </row>
    <row r="1608" spans="3:7" x14ac:dyDescent="0.25">
      <c r="C1608" t="s">
        <v>984</v>
      </c>
    </row>
    <row r="1609" spans="3:7" x14ac:dyDescent="0.25">
      <c r="C1609" t="s">
        <v>1008</v>
      </c>
    </row>
    <row r="1610" spans="3:7" x14ac:dyDescent="0.25">
      <c r="D1610" t="s">
        <v>2201</v>
      </c>
    </row>
    <row r="1611" spans="3:7" x14ac:dyDescent="0.25">
      <c r="E1611" t="s">
        <v>977</v>
      </c>
    </row>
    <row r="1612" spans="3:7" x14ac:dyDescent="0.25">
      <c r="F1612" t="s">
        <v>978</v>
      </c>
    </row>
    <row r="1613" spans="3:7" x14ac:dyDescent="0.25">
      <c r="G1613" t="s">
        <v>2202</v>
      </c>
    </row>
    <row r="1614" spans="3:7" x14ac:dyDescent="0.25">
      <c r="G1614" t="s">
        <v>1282</v>
      </c>
    </row>
    <row r="1615" spans="3:7" x14ac:dyDescent="0.25">
      <c r="F1615" t="s">
        <v>983</v>
      </c>
    </row>
    <row r="1616" spans="3:7" x14ac:dyDescent="0.25">
      <c r="E1616" t="s">
        <v>984</v>
      </c>
    </row>
    <row r="1617" spans="4:7" x14ac:dyDescent="0.25">
      <c r="D1617" t="s">
        <v>1012</v>
      </c>
    </row>
    <row r="1618" spans="4:7" x14ac:dyDescent="0.25">
      <c r="D1618" t="s">
        <v>2203</v>
      </c>
    </row>
    <row r="1619" spans="4:7" x14ac:dyDescent="0.25">
      <c r="E1619" t="s">
        <v>977</v>
      </c>
    </row>
    <row r="1620" spans="4:7" x14ac:dyDescent="0.25">
      <c r="F1620" t="s">
        <v>978</v>
      </c>
    </row>
    <row r="1621" spans="4:7" x14ac:dyDescent="0.25">
      <c r="G1621" t="s">
        <v>2204</v>
      </c>
    </row>
    <row r="1622" spans="4:7" x14ac:dyDescent="0.25">
      <c r="G1622" t="s">
        <v>1282</v>
      </c>
    </row>
    <row r="1623" spans="4:7" x14ac:dyDescent="0.25">
      <c r="F1623" t="s">
        <v>983</v>
      </c>
    </row>
    <row r="1624" spans="4:7" x14ac:dyDescent="0.25">
      <c r="E1624" t="s">
        <v>984</v>
      </c>
    </row>
    <row r="1625" spans="4:7" x14ac:dyDescent="0.25">
      <c r="D1625" t="s">
        <v>1012</v>
      </c>
    </row>
    <row r="1626" spans="4:7" x14ac:dyDescent="0.25">
      <c r="D1626" t="s">
        <v>2205</v>
      </c>
    </row>
    <row r="1627" spans="4:7" x14ac:dyDescent="0.25">
      <c r="E1627" t="s">
        <v>977</v>
      </c>
    </row>
    <row r="1628" spans="4:7" x14ac:dyDescent="0.25">
      <c r="F1628" t="s">
        <v>978</v>
      </c>
    </row>
    <row r="1629" spans="4:7" x14ac:dyDescent="0.25">
      <c r="G1629" t="s">
        <v>2206</v>
      </c>
    </row>
    <row r="1630" spans="4:7" x14ac:dyDescent="0.25">
      <c r="F1630" t="s">
        <v>983</v>
      </c>
    </row>
    <row r="1631" spans="4:7" x14ac:dyDescent="0.25">
      <c r="E1631" t="s">
        <v>984</v>
      </c>
    </row>
    <row r="1632" spans="4:7" x14ac:dyDescent="0.25">
      <c r="D1632" t="s">
        <v>1012</v>
      </c>
    </row>
    <row r="1633" spans="4:7" x14ac:dyDescent="0.25">
      <c r="D1633" t="s">
        <v>2207</v>
      </c>
    </row>
    <row r="1634" spans="4:7" x14ac:dyDescent="0.25">
      <c r="E1634" t="s">
        <v>977</v>
      </c>
    </row>
    <row r="1635" spans="4:7" x14ac:dyDescent="0.25">
      <c r="F1635" t="s">
        <v>978</v>
      </c>
    </row>
    <row r="1636" spans="4:7" x14ac:dyDescent="0.25">
      <c r="G1636" t="s">
        <v>2208</v>
      </c>
    </row>
    <row r="1637" spans="4:7" x14ac:dyDescent="0.25">
      <c r="F1637" t="s">
        <v>983</v>
      </c>
    </row>
    <row r="1638" spans="4:7" x14ac:dyDescent="0.25">
      <c r="E1638" t="s">
        <v>984</v>
      </c>
    </row>
    <row r="1639" spans="4:7" x14ac:dyDescent="0.25">
      <c r="D1639" t="s">
        <v>1012</v>
      </c>
    </row>
    <row r="1640" spans="4:7" x14ac:dyDescent="0.25">
      <c r="D1640" t="s">
        <v>2209</v>
      </c>
    </row>
    <row r="1641" spans="4:7" x14ac:dyDescent="0.25">
      <c r="E1641" t="s">
        <v>977</v>
      </c>
    </row>
    <row r="1642" spans="4:7" x14ac:dyDescent="0.25">
      <c r="F1642" t="s">
        <v>978</v>
      </c>
    </row>
    <row r="1643" spans="4:7" x14ac:dyDescent="0.25">
      <c r="G1643" t="s">
        <v>2210</v>
      </c>
    </row>
    <row r="1644" spans="4:7" x14ac:dyDescent="0.25">
      <c r="F1644" t="s">
        <v>983</v>
      </c>
    </row>
    <row r="1645" spans="4:7" x14ac:dyDescent="0.25">
      <c r="E1645" t="s">
        <v>984</v>
      </c>
    </row>
    <row r="1646" spans="4:7" x14ac:dyDescent="0.25">
      <c r="D1646" t="s">
        <v>1012</v>
      </c>
    </row>
    <row r="1647" spans="4:7" x14ac:dyDescent="0.25">
      <c r="D1647" t="s">
        <v>2211</v>
      </c>
    </row>
    <row r="1648" spans="4:7" x14ac:dyDescent="0.25">
      <c r="E1648" t="s">
        <v>977</v>
      </c>
    </row>
    <row r="1649" spans="4:7" x14ac:dyDescent="0.25">
      <c r="F1649" t="s">
        <v>978</v>
      </c>
    </row>
    <row r="1650" spans="4:7" x14ac:dyDescent="0.25">
      <c r="G1650" t="s">
        <v>2212</v>
      </c>
    </row>
    <row r="1651" spans="4:7" x14ac:dyDescent="0.25">
      <c r="F1651" t="s">
        <v>983</v>
      </c>
    </row>
    <row r="1652" spans="4:7" x14ac:dyDescent="0.25">
      <c r="E1652" t="s">
        <v>984</v>
      </c>
    </row>
    <row r="1653" spans="4:7" x14ac:dyDescent="0.25">
      <c r="D1653" t="s">
        <v>1012</v>
      </c>
    </row>
    <row r="1654" spans="4:7" x14ac:dyDescent="0.25">
      <c r="D1654" t="s">
        <v>2213</v>
      </c>
    </row>
    <row r="1655" spans="4:7" x14ac:dyDescent="0.25">
      <c r="E1655" t="s">
        <v>977</v>
      </c>
    </row>
    <row r="1656" spans="4:7" x14ac:dyDescent="0.25">
      <c r="F1656" t="s">
        <v>978</v>
      </c>
    </row>
    <row r="1657" spans="4:7" x14ac:dyDescent="0.25">
      <c r="G1657" t="s">
        <v>2214</v>
      </c>
    </row>
    <row r="1658" spans="4:7" x14ac:dyDescent="0.25">
      <c r="F1658" t="s">
        <v>983</v>
      </c>
    </row>
    <row r="1659" spans="4:7" x14ac:dyDescent="0.25">
      <c r="E1659" t="s">
        <v>984</v>
      </c>
    </row>
    <row r="1660" spans="4:7" x14ac:dyDescent="0.25">
      <c r="D1660" t="s">
        <v>1012</v>
      </c>
    </row>
    <row r="1661" spans="4:7" x14ac:dyDescent="0.25">
      <c r="D1661" t="s">
        <v>2215</v>
      </c>
    </row>
    <row r="1662" spans="4:7" x14ac:dyDescent="0.25">
      <c r="E1662" t="s">
        <v>977</v>
      </c>
    </row>
    <row r="1663" spans="4:7" x14ac:dyDescent="0.25">
      <c r="F1663" t="s">
        <v>978</v>
      </c>
    </row>
    <row r="1664" spans="4:7" x14ac:dyDescent="0.25">
      <c r="G1664" t="s">
        <v>2216</v>
      </c>
    </row>
    <row r="1665" spans="4:7" x14ac:dyDescent="0.25">
      <c r="F1665" t="s">
        <v>983</v>
      </c>
    </row>
    <row r="1666" spans="4:7" x14ac:dyDescent="0.25">
      <c r="E1666" t="s">
        <v>984</v>
      </c>
    </row>
    <row r="1667" spans="4:7" x14ac:dyDescent="0.25">
      <c r="D1667" t="s">
        <v>1012</v>
      </c>
    </row>
    <row r="1668" spans="4:7" x14ac:dyDescent="0.25">
      <c r="D1668" t="s">
        <v>2217</v>
      </c>
    </row>
    <row r="1669" spans="4:7" x14ac:dyDescent="0.25">
      <c r="E1669" t="s">
        <v>977</v>
      </c>
    </row>
    <row r="1670" spans="4:7" x14ac:dyDescent="0.25">
      <c r="F1670" t="s">
        <v>978</v>
      </c>
    </row>
    <row r="1671" spans="4:7" x14ac:dyDescent="0.25">
      <c r="G1671" t="s">
        <v>2218</v>
      </c>
    </row>
    <row r="1672" spans="4:7" x14ac:dyDescent="0.25">
      <c r="F1672" t="s">
        <v>983</v>
      </c>
    </row>
    <row r="1673" spans="4:7" x14ac:dyDescent="0.25">
      <c r="E1673" t="s">
        <v>984</v>
      </c>
    </row>
    <row r="1674" spans="4:7" x14ac:dyDescent="0.25">
      <c r="D1674" t="s">
        <v>1012</v>
      </c>
    </row>
    <row r="1675" spans="4:7" x14ac:dyDescent="0.25">
      <c r="D1675" t="s">
        <v>2219</v>
      </c>
    </row>
    <row r="1676" spans="4:7" x14ac:dyDescent="0.25">
      <c r="E1676" t="s">
        <v>977</v>
      </c>
    </row>
    <row r="1677" spans="4:7" x14ac:dyDescent="0.25">
      <c r="F1677" t="s">
        <v>978</v>
      </c>
    </row>
    <row r="1678" spans="4:7" x14ac:dyDescent="0.25">
      <c r="G1678" t="s">
        <v>2220</v>
      </c>
    </row>
    <row r="1679" spans="4:7" x14ac:dyDescent="0.25">
      <c r="F1679" t="s">
        <v>983</v>
      </c>
    </row>
    <row r="1680" spans="4:7" x14ac:dyDescent="0.25">
      <c r="E1680" t="s">
        <v>984</v>
      </c>
    </row>
    <row r="1681" spans="2:7" x14ac:dyDescent="0.25">
      <c r="D1681" t="s">
        <v>1012</v>
      </c>
    </row>
    <row r="1682" spans="2:7" x14ac:dyDescent="0.25">
      <c r="D1682" t="s">
        <v>2221</v>
      </c>
    </row>
    <row r="1683" spans="2:7" x14ac:dyDescent="0.25">
      <c r="E1683" t="s">
        <v>977</v>
      </c>
    </row>
    <row r="1684" spans="2:7" x14ac:dyDescent="0.25">
      <c r="F1684" t="s">
        <v>978</v>
      </c>
    </row>
    <row r="1685" spans="2:7" x14ac:dyDescent="0.25">
      <c r="G1685" t="s">
        <v>2222</v>
      </c>
    </row>
    <row r="1686" spans="2:7" x14ac:dyDescent="0.25">
      <c r="F1686" t="s">
        <v>983</v>
      </c>
    </row>
    <row r="1687" spans="2:7" x14ac:dyDescent="0.25">
      <c r="E1687" t="s">
        <v>984</v>
      </c>
    </row>
    <row r="1688" spans="2:7" x14ac:dyDescent="0.25">
      <c r="D1688" t="s">
        <v>1012</v>
      </c>
    </row>
    <row r="1689" spans="2:7" x14ac:dyDescent="0.25">
      <c r="C1689" t="s">
        <v>1013</v>
      </c>
    </row>
    <row r="1690" spans="2:7" x14ac:dyDescent="0.25">
      <c r="B1690" t="s">
        <v>1014</v>
      </c>
    </row>
    <row r="1691" spans="2:7" x14ac:dyDescent="0.25">
      <c r="B1691" t="s">
        <v>2223</v>
      </c>
    </row>
    <row r="1692" spans="2:7" x14ac:dyDescent="0.25">
      <c r="C1692" t="s">
        <v>977</v>
      </c>
    </row>
    <row r="1693" spans="2:7" x14ac:dyDescent="0.25">
      <c r="D1693" t="s">
        <v>978</v>
      </c>
    </row>
    <row r="1694" spans="2:7" x14ac:dyDescent="0.25">
      <c r="E1694" t="s">
        <v>2224</v>
      </c>
    </row>
    <row r="1695" spans="2:7" x14ac:dyDescent="0.25">
      <c r="E1695" t="s">
        <v>1132</v>
      </c>
    </row>
    <row r="1696" spans="2:7" x14ac:dyDescent="0.25">
      <c r="E1696" t="s">
        <v>981</v>
      </c>
    </row>
    <row r="1697" spans="2:7" x14ac:dyDescent="0.25">
      <c r="E1697" t="s">
        <v>982</v>
      </c>
    </row>
    <row r="1698" spans="2:7" x14ac:dyDescent="0.25">
      <c r="D1698" t="s">
        <v>983</v>
      </c>
    </row>
    <row r="1699" spans="2:7" x14ac:dyDescent="0.25">
      <c r="C1699" t="s">
        <v>984</v>
      </c>
    </row>
    <row r="1700" spans="2:7" x14ac:dyDescent="0.25">
      <c r="C1700" t="s">
        <v>1008</v>
      </c>
    </row>
    <row r="1701" spans="2:7" x14ac:dyDescent="0.25">
      <c r="D1701" t="s">
        <v>2225</v>
      </c>
    </row>
    <row r="1702" spans="2:7" x14ac:dyDescent="0.25">
      <c r="E1702" t="s">
        <v>977</v>
      </c>
    </row>
    <row r="1703" spans="2:7" x14ac:dyDescent="0.25">
      <c r="F1703" t="s">
        <v>978</v>
      </c>
    </row>
    <row r="1704" spans="2:7" x14ac:dyDescent="0.25">
      <c r="G1704" t="s">
        <v>2226</v>
      </c>
    </row>
    <row r="1705" spans="2:7" x14ac:dyDescent="0.25">
      <c r="F1705" t="s">
        <v>983</v>
      </c>
    </row>
    <row r="1706" spans="2:7" x14ac:dyDescent="0.25">
      <c r="E1706" t="s">
        <v>984</v>
      </c>
    </row>
    <row r="1707" spans="2:7" x14ac:dyDescent="0.25">
      <c r="D1707" t="s">
        <v>1012</v>
      </c>
    </row>
    <row r="1708" spans="2:7" x14ac:dyDescent="0.25">
      <c r="C1708" t="s">
        <v>1013</v>
      </c>
    </row>
    <row r="1709" spans="2:7" x14ac:dyDescent="0.25">
      <c r="B1709" t="s">
        <v>1014</v>
      </c>
    </row>
    <row r="1710" spans="2:7" x14ac:dyDescent="0.25">
      <c r="B1710" t="s">
        <v>2227</v>
      </c>
    </row>
    <row r="1711" spans="2:7" x14ac:dyDescent="0.25">
      <c r="C1711" t="s">
        <v>977</v>
      </c>
    </row>
    <row r="1712" spans="2:7" x14ac:dyDescent="0.25">
      <c r="D1712" t="s">
        <v>978</v>
      </c>
    </row>
    <row r="1713" spans="3:7" x14ac:dyDescent="0.25">
      <c r="E1713" t="s">
        <v>2393</v>
      </c>
    </row>
    <row r="1714" spans="3:7" x14ac:dyDescent="0.25">
      <c r="E1714" t="s">
        <v>1305</v>
      </c>
    </row>
    <row r="1715" spans="3:7" x14ac:dyDescent="0.25">
      <c r="E1715" t="s">
        <v>2228</v>
      </c>
    </row>
    <row r="1716" spans="3:7" x14ac:dyDescent="0.25">
      <c r="E1716" t="s">
        <v>995</v>
      </c>
    </row>
    <row r="1718" spans="3:7" x14ac:dyDescent="0.25">
      <c r="E1718" t="s">
        <v>1007</v>
      </c>
    </row>
    <row r="1719" spans="3:7" x14ac:dyDescent="0.25">
      <c r="D1719" t="s">
        <v>983</v>
      </c>
    </row>
    <row r="1720" spans="3:7" x14ac:dyDescent="0.25">
      <c r="C1720" t="s">
        <v>984</v>
      </c>
    </row>
    <row r="1721" spans="3:7" x14ac:dyDescent="0.25">
      <c r="C1721" t="s">
        <v>1008</v>
      </c>
    </row>
    <row r="1722" spans="3:7" x14ac:dyDescent="0.25">
      <c r="D1722" t="s">
        <v>2229</v>
      </c>
    </row>
    <row r="1723" spans="3:7" x14ac:dyDescent="0.25">
      <c r="E1723" t="s">
        <v>977</v>
      </c>
    </row>
    <row r="1724" spans="3:7" x14ac:dyDescent="0.25">
      <c r="F1724" t="s">
        <v>978</v>
      </c>
    </row>
    <row r="1725" spans="3:7" x14ac:dyDescent="0.25">
      <c r="G1725" t="s">
        <v>2230</v>
      </c>
    </row>
    <row r="1726" spans="3:7" x14ac:dyDescent="0.25">
      <c r="F1726" t="s">
        <v>983</v>
      </c>
    </row>
    <row r="1727" spans="3:7" x14ac:dyDescent="0.25">
      <c r="E1727" t="s">
        <v>984</v>
      </c>
    </row>
    <row r="1728" spans="3:7" x14ac:dyDescent="0.25">
      <c r="D1728" t="s">
        <v>1012</v>
      </c>
    </row>
    <row r="1729" spans="3:7" x14ac:dyDescent="0.25">
      <c r="D1729" t="s">
        <v>2231</v>
      </c>
    </row>
    <row r="1730" spans="3:7" x14ac:dyDescent="0.25">
      <c r="E1730" t="s">
        <v>977</v>
      </c>
    </row>
    <row r="1731" spans="3:7" x14ac:dyDescent="0.25">
      <c r="F1731" t="s">
        <v>978</v>
      </c>
    </row>
    <row r="1732" spans="3:7" x14ac:dyDescent="0.25">
      <c r="G1732" t="s">
        <v>2232</v>
      </c>
    </row>
    <row r="1733" spans="3:7" x14ac:dyDescent="0.25">
      <c r="F1733" t="s">
        <v>983</v>
      </c>
    </row>
    <row r="1734" spans="3:7" x14ac:dyDescent="0.25">
      <c r="E1734" t="s">
        <v>984</v>
      </c>
    </row>
    <row r="1735" spans="3:7" x14ac:dyDescent="0.25">
      <c r="E1735" t="s">
        <v>2234</v>
      </c>
    </row>
    <row r="1736" spans="3:7" x14ac:dyDescent="0.25">
      <c r="F1736" t="s">
        <v>2233</v>
      </c>
    </row>
    <row r="1737" spans="3:7" x14ac:dyDescent="0.25">
      <c r="F1737" t="s">
        <v>2235</v>
      </c>
    </row>
    <row r="1738" spans="3:7" x14ac:dyDescent="0.25">
      <c r="E1738" t="s">
        <v>1314</v>
      </c>
    </row>
    <row r="1739" spans="3:7" x14ac:dyDescent="0.25">
      <c r="D1739" t="s">
        <v>1012</v>
      </c>
    </row>
    <row r="1740" spans="3:7" x14ac:dyDescent="0.25">
      <c r="D1740" t="s">
        <v>1315</v>
      </c>
    </row>
    <row r="1741" spans="3:7" x14ac:dyDescent="0.25">
      <c r="C1741" t="s">
        <v>1013</v>
      </c>
    </row>
    <row r="1742" spans="3:7" x14ac:dyDescent="0.25">
      <c r="C1742" t="s">
        <v>1316</v>
      </c>
    </row>
    <row r="1743" spans="3:7" x14ac:dyDescent="0.25">
      <c r="C1743" t="s">
        <v>1317</v>
      </c>
    </row>
    <row r="1744" spans="3:7" x14ac:dyDescent="0.25">
      <c r="C1744" t="s">
        <v>1318</v>
      </c>
    </row>
    <row r="1745" spans="2:14" x14ac:dyDescent="0.25">
      <c r="B1745" t="s">
        <v>1014</v>
      </c>
    </row>
    <row r="1746" spans="2:14" x14ac:dyDescent="0.25">
      <c r="B1746" t="s">
        <v>2236</v>
      </c>
    </row>
    <row r="1747" spans="2:14" x14ac:dyDescent="0.25">
      <c r="C1747" t="s">
        <v>2237</v>
      </c>
    </row>
    <row r="1748" spans="2:14" x14ac:dyDescent="0.25">
      <c r="D1748" t="s">
        <v>2238</v>
      </c>
    </row>
    <row r="1749" spans="2:14" x14ac:dyDescent="0.25">
      <c r="D1749" t="s">
        <v>1322</v>
      </c>
    </row>
    <row r="1750" spans="2:14" x14ac:dyDescent="0.25">
      <c r="C1750" t="s">
        <v>1323</v>
      </c>
    </row>
    <row r="1751" spans="2:14" x14ac:dyDescent="0.25">
      <c r="C1751" t="s">
        <v>2239</v>
      </c>
    </row>
    <row r="1752" spans="2:14" x14ac:dyDescent="0.25">
      <c r="D1752" t="s">
        <v>2238</v>
      </c>
    </row>
    <row r="1753" spans="2:14" x14ac:dyDescent="0.25">
      <c r="D1753" t="s">
        <v>2240</v>
      </c>
    </row>
    <row r="1754" spans="2:14" x14ac:dyDescent="0.25">
      <c r="C1754" t="s">
        <v>1323</v>
      </c>
    </row>
    <row r="1755" spans="2:14" x14ac:dyDescent="0.25">
      <c r="C1755" t="s">
        <v>2241</v>
      </c>
    </row>
    <row r="1756" spans="2:14" x14ac:dyDescent="0.25">
      <c r="D1756" t="s">
        <v>2242</v>
      </c>
    </row>
    <row r="1757" spans="2:14" x14ac:dyDescent="0.25">
      <c r="D1757" t="s">
        <v>1322</v>
      </c>
    </row>
    <row r="1758" spans="2:14" x14ac:dyDescent="0.25">
      <c r="C1758" t="s">
        <v>1326</v>
      </c>
    </row>
    <row r="1759" spans="2:14" x14ac:dyDescent="0.25">
      <c r="C1759" t="s">
        <v>2243</v>
      </c>
    </row>
    <row r="1760" spans="2:14" x14ac:dyDescent="0.25">
      <c r="D1760" t="s">
        <v>2242</v>
      </c>
      <c r="N1760" s="94"/>
    </row>
    <row r="1761" spans="1:14" x14ac:dyDescent="0.25">
      <c r="D1761" t="s">
        <v>2240</v>
      </c>
    </row>
    <row r="1762" spans="1:14" x14ac:dyDescent="0.25">
      <c r="C1762" t="s">
        <v>1326</v>
      </c>
    </row>
    <row r="1763" spans="1:14" x14ac:dyDescent="0.25">
      <c r="B1763" t="s">
        <v>1012</v>
      </c>
    </row>
    <row r="1764" spans="1:14" x14ac:dyDescent="0.25">
      <c r="A1764" t="s">
        <v>1327</v>
      </c>
    </row>
    <row r="1765" spans="1:14" x14ac:dyDescent="0.25">
      <c r="N1765" s="268" t="s">
        <v>2548</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tabSelected="1" workbookViewId="0">
      <selection activeCell="E22" sqref="E22"/>
    </sheetView>
  </sheetViews>
  <sheetFormatPr defaultRowHeight="15" x14ac:dyDescent="0.25"/>
  <cols>
    <col min="1" max="1" width="24" customWidth="1"/>
    <col min="4" max="4" width="37.85546875" customWidth="1"/>
    <col min="5" max="5" width="56" customWidth="1"/>
  </cols>
  <sheetData>
    <row r="1" spans="1:5" ht="15.75" thickBot="1" x14ac:dyDescent="0.3">
      <c r="A1" s="127" t="s">
        <v>2500</v>
      </c>
      <c r="B1" s="125"/>
      <c r="C1" s="126"/>
      <c r="D1" s="125"/>
      <c r="E1" s="57" t="s">
        <v>2529</v>
      </c>
    </row>
    <row r="2" spans="1:5" ht="27" thickBot="1" x14ac:dyDescent="0.3">
      <c r="A2" s="148" t="s">
        <v>2395</v>
      </c>
      <c r="B2" s="149" t="s">
        <v>634</v>
      </c>
      <c r="C2" s="150" t="s">
        <v>635</v>
      </c>
      <c r="D2" s="149" t="s">
        <v>2396</v>
      </c>
      <c r="E2" s="98" t="s">
        <v>649</v>
      </c>
    </row>
    <row r="3" spans="1:5" x14ac:dyDescent="0.25">
      <c r="A3" s="229" t="s">
        <v>696</v>
      </c>
      <c r="B3" s="230" t="s">
        <v>477</v>
      </c>
      <c r="C3" s="231" t="s">
        <v>666</v>
      </c>
      <c r="D3" s="232" t="s">
        <v>669</v>
      </c>
      <c r="E3" s="197"/>
    </row>
    <row r="4" spans="1:5" x14ac:dyDescent="0.25">
      <c r="A4" s="233" t="s">
        <v>696</v>
      </c>
      <c r="B4" s="225" t="s">
        <v>477</v>
      </c>
      <c r="C4" s="234" t="s">
        <v>670</v>
      </c>
      <c r="D4" s="235" t="s">
        <v>671</v>
      </c>
      <c r="E4" s="236"/>
    </row>
    <row r="5" spans="1:5" x14ac:dyDescent="0.25">
      <c r="A5" s="233" t="s">
        <v>696</v>
      </c>
      <c r="B5" s="225" t="s">
        <v>477</v>
      </c>
      <c r="C5" s="234" t="s">
        <v>672</v>
      </c>
      <c r="D5" s="235" t="s">
        <v>673</v>
      </c>
      <c r="E5" s="236"/>
    </row>
    <row r="6" spans="1:5" x14ac:dyDescent="0.25">
      <c r="A6" s="233" t="s">
        <v>696</v>
      </c>
      <c r="B6" s="225" t="s">
        <v>477</v>
      </c>
      <c r="C6" s="234" t="s">
        <v>674</v>
      </c>
      <c r="D6" s="235" t="s">
        <v>675</v>
      </c>
      <c r="E6" s="236"/>
    </row>
    <row r="7" spans="1:5" x14ac:dyDescent="0.25">
      <c r="A7" s="233" t="s">
        <v>696</v>
      </c>
      <c r="B7" s="225" t="s">
        <v>477</v>
      </c>
      <c r="C7" s="234" t="s">
        <v>676</v>
      </c>
      <c r="D7" s="235" t="s">
        <v>677</v>
      </c>
      <c r="E7" s="236"/>
    </row>
    <row r="8" spans="1:5" x14ac:dyDescent="0.25">
      <c r="A8" s="233" t="s">
        <v>696</v>
      </c>
      <c r="B8" s="225" t="s">
        <v>477</v>
      </c>
      <c r="C8" s="234" t="s">
        <v>678</v>
      </c>
      <c r="D8" s="235" t="s">
        <v>679</v>
      </c>
      <c r="E8" s="236"/>
    </row>
    <row r="9" spans="1:5" x14ac:dyDescent="0.25">
      <c r="A9" s="233" t="s">
        <v>696</v>
      </c>
      <c r="B9" s="225" t="s">
        <v>477</v>
      </c>
      <c r="C9" s="234" t="s">
        <v>680</v>
      </c>
      <c r="D9" s="235" t="s">
        <v>681</v>
      </c>
      <c r="E9" s="236"/>
    </row>
    <row r="10" spans="1:5" x14ac:dyDescent="0.25">
      <c r="A10" s="233" t="s">
        <v>696</v>
      </c>
      <c r="B10" s="225" t="s">
        <v>477</v>
      </c>
      <c r="C10" s="234" t="s">
        <v>682</v>
      </c>
      <c r="D10" s="235" t="s">
        <v>683</v>
      </c>
      <c r="E10" s="236"/>
    </row>
    <row r="11" spans="1:5" x14ac:dyDescent="0.25">
      <c r="A11" s="233" t="s">
        <v>696</v>
      </c>
      <c r="B11" s="225" t="s">
        <v>477</v>
      </c>
      <c r="C11" s="234" t="s">
        <v>684</v>
      </c>
      <c r="D11" s="235" t="s">
        <v>685</v>
      </c>
      <c r="E11" s="236"/>
    </row>
    <row r="12" spans="1:5" x14ac:dyDescent="0.25">
      <c r="A12" s="233" t="s">
        <v>696</v>
      </c>
      <c r="B12" s="225" t="s">
        <v>477</v>
      </c>
      <c r="C12" s="234" t="s">
        <v>686</v>
      </c>
      <c r="D12" s="235" t="s">
        <v>687</v>
      </c>
      <c r="E12" s="236"/>
    </row>
    <row r="13" spans="1:5" x14ac:dyDescent="0.25">
      <c r="A13" s="233" t="s">
        <v>696</v>
      </c>
      <c r="B13" s="225" t="s">
        <v>477</v>
      </c>
      <c r="C13" s="234" t="s">
        <v>688</v>
      </c>
      <c r="D13" s="235" t="s">
        <v>689</v>
      </c>
      <c r="E13" s="236"/>
    </row>
    <row r="14" spans="1:5" x14ac:dyDescent="0.25">
      <c r="A14" s="233" t="s">
        <v>696</v>
      </c>
      <c r="B14" s="225" t="s">
        <v>477</v>
      </c>
      <c r="C14" s="234" t="s">
        <v>690</v>
      </c>
      <c r="D14" s="235" t="s">
        <v>691</v>
      </c>
      <c r="E14" s="236"/>
    </row>
    <row r="15" spans="1:5" x14ac:dyDescent="0.25">
      <c r="A15" s="233" t="s">
        <v>696</v>
      </c>
      <c r="B15" s="225" t="s">
        <v>477</v>
      </c>
      <c r="C15" s="234" t="s">
        <v>692</v>
      </c>
      <c r="D15" s="235" t="s">
        <v>693</v>
      </c>
      <c r="E15" s="236"/>
    </row>
    <row r="16" spans="1:5" x14ac:dyDescent="0.25">
      <c r="A16" s="233" t="s">
        <v>696</v>
      </c>
      <c r="B16" s="225" t="s">
        <v>477</v>
      </c>
      <c r="C16" s="234" t="s">
        <v>2495</v>
      </c>
      <c r="D16" s="237" t="s">
        <v>2496</v>
      </c>
      <c r="E16" s="236"/>
    </row>
    <row r="17" spans="1:5" ht="15.75" thickBot="1" x14ac:dyDescent="0.3">
      <c r="A17" s="238" t="s">
        <v>696</v>
      </c>
      <c r="B17" s="239" t="s">
        <v>477</v>
      </c>
      <c r="C17" s="240" t="s">
        <v>2497</v>
      </c>
      <c r="D17" s="241" t="s">
        <v>2498</v>
      </c>
      <c r="E17" s="242"/>
    </row>
    <row r="18" spans="1:5" x14ac:dyDescent="0.25">
      <c r="A18" s="229" t="s">
        <v>95</v>
      </c>
      <c r="B18" s="232" t="s">
        <v>640</v>
      </c>
      <c r="C18" s="243" t="s">
        <v>636</v>
      </c>
      <c r="D18" s="232" t="s">
        <v>641</v>
      </c>
      <c r="E18" s="244"/>
    </row>
    <row r="19" spans="1:5" x14ac:dyDescent="0.25">
      <c r="A19" s="245" t="s">
        <v>95</v>
      </c>
      <c r="B19" s="246" t="s">
        <v>640</v>
      </c>
      <c r="C19" s="247" t="s">
        <v>637</v>
      </c>
      <c r="D19" s="246" t="s">
        <v>642</v>
      </c>
      <c r="E19" s="217"/>
    </row>
    <row r="20" spans="1:5" ht="15.75" thickBot="1" x14ac:dyDescent="0.3">
      <c r="A20" s="248" t="s">
        <v>95</v>
      </c>
      <c r="B20" s="249" t="s">
        <v>640</v>
      </c>
      <c r="C20" s="250" t="s">
        <v>643</v>
      </c>
      <c r="D20" s="249" t="s">
        <v>644</v>
      </c>
      <c r="E20" s="218"/>
    </row>
    <row r="22" spans="1:5" x14ac:dyDescent="0.25">
      <c r="E22" s="34" t="s">
        <v>250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1"/>
  <sheetViews>
    <sheetView workbookViewId="0">
      <selection activeCell="F20" sqref="F20"/>
    </sheetView>
  </sheetViews>
  <sheetFormatPr defaultColWidth="9.140625" defaultRowHeight="12.75" x14ac:dyDescent="0.2"/>
  <cols>
    <col min="1" max="1" width="9.140625" style="3"/>
    <col min="2" max="2" width="82" style="3" customWidth="1"/>
    <col min="3" max="3" width="13.85546875" style="3" customWidth="1"/>
    <col min="4" max="4" width="9.140625" style="3"/>
    <col min="5" max="5" width="11.7109375" style="3" customWidth="1"/>
    <col min="6" max="6" width="60.42578125" style="3" customWidth="1"/>
    <col min="7" max="7" width="36.7109375" style="3" customWidth="1"/>
    <col min="8" max="9" width="9.140625" style="13"/>
    <col min="10" max="16384" width="9.140625" style="3"/>
  </cols>
  <sheetData>
    <row r="1" spans="1:9" x14ac:dyDescent="0.2">
      <c r="A1" s="21" t="s">
        <v>715</v>
      </c>
      <c r="F1" s="11" t="s">
        <v>716</v>
      </c>
    </row>
    <row r="2" spans="1:9" x14ac:dyDescent="0.2">
      <c r="A2" s="4" t="s">
        <v>717</v>
      </c>
      <c r="B2" s="15" t="s">
        <v>718</v>
      </c>
      <c r="C2" s="4" t="s">
        <v>719</v>
      </c>
      <c r="D2" s="4" t="s">
        <v>33</v>
      </c>
      <c r="E2" s="4" t="s">
        <v>720</v>
      </c>
      <c r="F2" s="5" t="s">
        <v>721</v>
      </c>
    </row>
    <row r="3" spans="1:9" x14ac:dyDescent="0.2">
      <c r="A3" s="6">
        <v>1</v>
      </c>
      <c r="B3" s="7" t="s">
        <v>722</v>
      </c>
      <c r="C3" s="6" t="s">
        <v>723</v>
      </c>
      <c r="D3" s="6"/>
      <c r="E3" s="6" t="s">
        <v>621</v>
      </c>
      <c r="F3" s="6"/>
    </row>
    <row r="4" spans="1:9" x14ac:dyDescent="0.2">
      <c r="A4" s="6">
        <v>2</v>
      </c>
      <c r="B4" s="7" t="s">
        <v>724</v>
      </c>
      <c r="C4" s="6" t="s">
        <v>723</v>
      </c>
      <c r="D4" s="6"/>
      <c r="E4" s="6" t="s">
        <v>621</v>
      </c>
      <c r="F4" s="6"/>
    </row>
    <row r="5" spans="1:9" x14ac:dyDescent="0.2">
      <c r="A5" s="6">
        <v>3</v>
      </c>
      <c r="B5" s="7" t="s">
        <v>725</v>
      </c>
      <c r="C5" s="6" t="s">
        <v>723</v>
      </c>
      <c r="D5" s="6"/>
      <c r="E5" s="6" t="s">
        <v>621</v>
      </c>
      <c r="F5" s="6"/>
    </row>
    <row r="6" spans="1:9" x14ac:dyDescent="0.2">
      <c r="A6" s="6">
        <v>4</v>
      </c>
      <c r="B6" s="7" t="s">
        <v>726</v>
      </c>
      <c r="C6" s="6" t="s">
        <v>723</v>
      </c>
      <c r="D6" s="6"/>
      <c r="E6" s="6" t="s">
        <v>621</v>
      </c>
      <c r="F6" s="6"/>
    </row>
    <row r="7" spans="1:9" x14ac:dyDescent="0.2">
      <c r="A7" s="6">
        <v>5</v>
      </c>
      <c r="B7" s="5" t="s">
        <v>619</v>
      </c>
      <c r="C7" s="31" t="s">
        <v>723</v>
      </c>
      <c r="D7" s="6"/>
      <c r="E7" s="6" t="s">
        <v>621</v>
      </c>
      <c r="F7" s="32" t="s">
        <v>727</v>
      </c>
    </row>
    <row r="8" spans="1:9" x14ac:dyDescent="0.2">
      <c r="A8" s="6">
        <v>6</v>
      </c>
      <c r="B8" s="5" t="s">
        <v>667</v>
      </c>
      <c r="C8" s="31" t="s">
        <v>723</v>
      </c>
      <c r="D8" s="6"/>
      <c r="E8" s="6" t="s">
        <v>621</v>
      </c>
      <c r="F8" s="6"/>
    </row>
    <row r="9" spans="1:9" x14ac:dyDescent="0.2">
      <c r="A9" s="6">
        <v>7</v>
      </c>
      <c r="B9" s="5" t="s">
        <v>697</v>
      </c>
      <c r="C9" s="31" t="s">
        <v>723</v>
      </c>
      <c r="D9" s="6"/>
      <c r="E9" s="6" t="s">
        <v>621</v>
      </c>
      <c r="F9" s="6"/>
    </row>
    <row r="10" spans="1:9" x14ac:dyDescent="0.2">
      <c r="A10" s="6">
        <v>8</v>
      </c>
      <c r="B10" s="7" t="s">
        <v>728</v>
      </c>
      <c r="C10" s="6" t="s">
        <v>723</v>
      </c>
      <c r="D10" s="6"/>
      <c r="E10" s="6" t="s">
        <v>621</v>
      </c>
      <c r="F10" s="6"/>
    </row>
    <row r="11" spans="1:9" s="17" customFormat="1" x14ac:dyDescent="0.2">
      <c r="A11" s="19">
        <v>9</v>
      </c>
      <c r="B11" s="7" t="s">
        <v>729</v>
      </c>
      <c r="C11" s="6" t="s">
        <v>723</v>
      </c>
      <c r="D11" s="6"/>
      <c r="E11" s="6" t="s">
        <v>714</v>
      </c>
      <c r="F11" s="18"/>
      <c r="G11" s="22"/>
      <c r="H11" s="24"/>
      <c r="I11" s="25"/>
    </row>
    <row r="12" spans="1:9" x14ac:dyDescent="0.2">
      <c r="A12" s="6">
        <v>10</v>
      </c>
      <c r="B12" s="7" t="s">
        <v>730</v>
      </c>
      <c r="C12" s="6" t="s">
        <v>723</v>
      </c>
      <c r="D12" s="6"/>
      <c r="E12" s="6" t="s">
        <v>714</v>
      </c>
      <c r="F12" s="6"/>
    </row>
    <row r="13" spans="1:9" ht="25.5" x14ac:dyDescent="0.2">
      <c r="A13" s="30">
        <v>11</v>
      </c>
      <c r="B13" s="30" t="s">
        <v>731</v>
      </c>
      <c r="C13" s="30" t="s">
        <v>723</v>
      </c>
      <c r="D13" s="30"/>
      <c r="E13" s="30" t="s">
        <v>621</v>
      </c>
      <c r="F13" s="30" t="s">
        <v>732</v>
      </c>
      <c r="G13" s="14"/>
    </row>
    <row r="14" spans="1:9" x14ac:dyDescent="0.2">
      <c r="A14" s="29">
        <v>12</v>
      </c>
      <c r="B14" s="29" t="s">
        <v>733</v>
      </c>
      <c r="C14" s="29" t="s">
        <v>723</v>
      </c>
      <c r="D14" s="29"/>
      <c r="E14" s="29" t="s">
        <v>621</v>
      </c>
      <c r="F14" s="29" t="s">
        <v>734</v>
      </c>
    </row>
    <row r="15" spans="1:9" s="12" customFormat="1" x14ac:dyDescent="0.2">
      <c r="A15" s="7">
        <v>13</v>
      </c>
      <c r="B15" s="7" t="s">
        <v>735</v>
      </c>
      <c r="C15" s="6" t="s">
        <v>723</v>
      </c>
      <c r="D15" s="6"/>
      <c r="E15" s="6" t="s">
        <v>621</v>
      </c>
      <c r="F15" s="6"/>
      <c r="H15" s="28"/>
      <c r="I15" s="28"/>
    </row>
    <row r="16" spans="1:9" x14ac:dyDescent="0.2">
      <c r="A16" s="6">
        <v>14</v>
      </c>
      <c r="B16" s="7" t="s">
        <v>736</v>
      </c>
      <c r="C16" s="6" t="s">
        <v>723</v>
      </c>
      <c r="D16" s="6"/>
      <c r="E16" s="6" t="s">
        <v>621</v>
      </c>
      <c r="F16" s="6"/>
      <c r="G16" s="17"/>
      <c r="H16" s="24"/>
    </row>
    <row r="17" spans="1:8" x14ac:dyDescent="0.2">
      <c r="A17" s="6">
        <v>15</v>
      </c>
      <c r="B17" s="7" t="s">
        <v>94</v>
      </c>
      <c r="C17" s="6" t="s">
        <v>723</v>
      </c>
      <c r="D17" s="6"/>
      <c r="E17" s="6" t="s">
        <v>621</v>
      </c>
      <c r="F17" s="6"/>
      <c r="G17" s="22"/>
      <c r="H17" s="24"/>
    </row>
    <row r="18" spans="1:8" x14ac:dyDescent="0.2">
      <c r="A18" s="7">
        <v>16</v>
      </c>
      <c r="B18" s="7" t="s">
        <v>98</v>
      </c>
      <c r="C18" s="6" t="s">
        <v>723</v>
      </c>
      <c r="D18" s="6" t="s">
        <v>622</v>
      </c>
      <c r="E18" s="6" t="s">
        <v>621</v>
      </c>
      <c r="F18" s="6"/>
      <c r="G18" s="23"/>
    </row>
    <row r="19" spans="1:8" x14ac:dyDescent="0.2">
      <c r="A19" s="6">
        <v>17</v>
      </c>
      <c r="B19" s="7" t="s">
        <v>737</v>
      </c>
      <c r="C19" s="6" t="s">
        <v>723</v>
      </c>
      <c r="D19" s="6"/>
      <c r="E19" s="6" t="s">
        <v>621</v>
      </c>
      <c r="F19" s="6"/>
    </row>
    <row r="20" spans="1:8" x14ac:dyDescent="0.2">
      <c r="A20" s="6">
        <v>18</v>
      </c>
      <c r="B20" s="16" t="s">
        <v>738</v>
      </c>
      <c r="C20" s="6" t="s">
        <v>723</v>
      </c>
      <c r="D20" s="6"/>
      <c r="E20" s="6" t="s">
        <v>621</v>
      </c>
      <c r="F20" s="6"/>
    </row>
    <row r="21" spans="1:8" x14ac:dyDescent="0.2">
      <c r="A21" s="29">
        <v>19</v>
      </c>
      <c r="B21" s="29" t="s">
        <v>739</v>
      </c>
      <c r="C21" s="29" t="s">
        <v>723</v>
      </c>
      <c r="D21" s="29"/>
      <c r="E21" s="29" t="s">
        <v>621</v>
      </c>
      <c r="F21" s="29" t="s">
        <v>712</v>
      </c>
    </row>
    <row r="22" spans="1:8" x14ac:dyDescent="0.2">
      <c r="A22" s="6">
        <v>20</v>
      </c>
      <c r="B22" s="7" t="s">
        <v>661</v>
      </c>
      <c r="C22" s="6" t="s">
        <v>723</v>
      </c>
      <c r="D22" s="6"/>
      <c r="E22" s="6" t="s">
        <v>621</v>
      </c>
      <c r="F22" s="6"/>
    </row>
    <row r="23" spans="1:8" x14ac:dyDescent="0.2">
      <c r="A23" s="6">
        <v>21</v>
      </c>
      <c r="B23" s="7" t="s">
        <v>740</v>
      </c>
      <c r="C23" s="6" t="s">
        <v>723</v>
      </c>
      <c r="D23" s="7"/>
      <c r="E23" s="7" t="s">
        <v>621</v>
      </c>
      <c r="F23" s="6"/>
    </row>
    <row r="24" spans="1:8" ht="16.5" customHeight="1" x14ac:dyDescent="0.2">
      <c r="A24" s="7">
        <v>22</v>
      </c>
      <c r="B24" s="7" t="s">
        <v>741</v>
      </c>
      <c r="C24" s="6" t="s">
        <v>723</v>
      </c>
      <c r="D24" s="6" t="s">
        <v>622</v>
      </c>
      <c r="E24" s="6" t="s">
        <v>621</v>
      </c>
      <c r="F24" s="6"/>
    </row>
    <row r="25" spans="1:8" x14ac:dyDescent="0.2">
      <c r="A25" s="6">
        <v>23</v>
      </c>
      <c r="B25" s="7" t="s">
        <v>742</v>
      </c>
      <c r="C25" s="6" t="s">
        <v>723</v>
      </c>
      <c r="D25" s="6"/>
      <c r="E25" s="6" t="s">
        <v>621</v>
      </c>
      <c r="F25" s="6"/>
    </row>
    <row r="26" spans="1:8" x14ac:dyDescent="0.2">
      <c r="A26" s="6">
        <v>24</v>
      </c>
      <c r="B26" s="7" t="s">
        <v>743</v>
      </c>
      <c r="C26" s="6" t="s">
        <v>723</v>
      </c>
      <c r="D26" s="6" t="s">
        <v>622</v>
      </c>
      <c r="E26" s="6" t="s">
        <v>621</v>
      </c>
      <c r="F26" s="6"/>
    </row>
    <row r="27" spans="1:8" x14ac:dyDescent="0.2">
      <c r="A27" s="7">
        <v>25</v>
      </c>
      <c r="B27" s="7" t="s">
        <v>744</v>
      </c>
      <c r="C27" s="6" t="s">
        <v>723</v>
      </c>
      <c r="D27" s="6"/>
      <c r="E27" s="6" t="s">
        <v>714</v>
      </c>
      <c r="F27" s="6"/>
    </row>
    <row r="28" spans="1:8" x14ac:dyDescent="0.2">
      <c r="A28" s="6">
        <v>26</v>
      </c>
      <c r="B28" s="7" t="s">
        <v>745</v>
      </c>
      <c r="C28" s="6" t="s">
        <v>723</v>
      </c>
      <c r="D28" s="6" t="s">
        <v>622</v>
      </c>
      <c r="E28" s="6" t="s">
        <v>714</v>
      </c>
      <c r="F28" s="6"/>
    </row>
    <row r="29" spans="1:8" x14ac:dyDescent="0.2">
      <c r="A29" s="6">
        <v>27</v>
      </c>
      <c r="B29" s="7" t="s">
        <v>746</v>
      </c>
      <c r="C29" s="6" t="s">
        <v>723</v>
      </c>
      <c r="D29" s="6"/>
      <c r="E29" s="6" t="s">
        <v>714</v>
      </c>
      <c r="F29" s="6"/>
    </row>
    <row r="30" spans="1:8" x14ac:dyDescent="0.2">
      <c r="A30" s="7">
        <v>28</v>
      </c>
      <c r="B30" s="7" t="s">
        <v>747</v>
      </c>
      <c r="C30" s="6" t="s">
        <v>723</v>
      </c>
      <c r="D30" s="6"/>
      <c r="E30" s="6" t="s">
        <v>714</v>
      </c>
      <c r="F30" s="6"/>
    </row>
    <row r="31" spans="1:8" x14ac:dyDescent="0.2">
      <c r="A31" s="6">
        <v>29</v>
      </c>
      <c r="B31" s="7" t="s">
        <v>748</v>
      </c>
      <c r="C31" s="6" t="s">
        <v>723</v>
      </c>
      <c r="D31" s="6"/>
      <c r="E31" s="6" t="s">
        <v>714</v>
      </c>
      <c r="F31" s="6"/>
    </row>
    <row r="32" spans="1:8" ht="25.5" x14ac:dyDescent="0.2">
      <c r="A32" s="29">
        <v>30</v>
      </c>
      <c r="B32" s="29" t="s">
        <v>749</v>
      </c>
      <c r="C32" s="29" t="s">
        <v>723</v>
      </c>
      <c r="D32" s="29"/>
      <c r="E32" s="29" t="s">
        <v>714</v>
      </c>
      <c r="F32" s="30" t="s">
        <v>750</v>
      </c>
    </row>
    <row r="33" spans="1:6" x14ac:dyDescent="0.2">
      <c r="A33" s="7">
        <v>31</v>
      </c>
      <c r="B33" s="7" t="s">
        <v>477</v>
      </c>
      <c r="C33" s="6" t="s">
        <v>723</v>
      </c>
      <c r="D33" s="6" t="s">
        <v>622</v>
      </c>
      <c r="E33" s="6" t="s">
        <v>714</v>
      </c>
      <c r="F33" s="6"/>
    </row>
    <row r="34" spans="1:6" x14ac:dyDescent="0.2">
      <c r="A34" s="6">
        <v>32</v>
      </c>
      <c r="B34" s="20" t="s">
        <v>751</v>
      </c>
      <c r="C34" s="6" t="s">
        <v>723</v>
      </c>
      <c r="E34" s="20" t="s">
        <v>621</v>
      </c>
      <c r="F34" s="6"/>
    </row>
    <row r="35" spans="1:6" x14ac:dyDescent="0.2">
      <c r="A35" s="6">
        <v>33</v>
      </c>
      <c r="B35" s="5" t="s">
        <v>619</v>
      </c>
      <c r="C35" s="33" t="s">
        <v>620</v>
      </c>
      <c r="D35" s="6"/>
      <c r="E35" s="6" t="s">
        <v>621</v>
      </c>
      <c r="F35" s="6"/>
    </row>
    <row r="36" spans="1:6" x14ac:dyDescent="0.2">
      <c r="A36" s="7">
        <v>34</v>
      </c>
      <c r="B36" s="5" t="s">
        <v>667</v>
      </c>
      <c r="C36" s="33" t="s">
        <v>620</v>
      </c>
      <c r="D36" s="6"/>
      <c r="E36" s="6" t="s">
        <v>621</v>
      </c>
      <c r="F36" s="6"/>
    </row>
    <row r="37" spans="1:6" x14ac:dyDescent="0.2">
      <c r="A37" s="6">
        <v>35</v>
      </c>
      <c r="B37" s="5" t="s">
        <v>697</v>
      </c>
      <c r="C37" s="33" t="s">
        <v>620</v>
      </c>
      <c r="D37" s="6"/>
      <c r="E37" s="6" t="s">
        <v>621</v>
      </c>
      <c r="F37" s="6"/>
    </row>
    <row r="38" spans="1:6" x14ac:dyDescent="0.2">
      <c r="A38" s="6">
        <v>36</v>
      </c>
      <c r="B38" s="7" t="s">
        <v>698</v>
      </c>
      <c r="C38" s="33" t="s">
        <v>620</v>
      </c>
      <c r="D38" s="6"/>
      <c r="E38" s="6" t="s">
        <v>621</v>
      </c>
      <c r="F38" s="6"/>
    </row>
    <row r="39" spans="1:6" x14ac:dyDescent="0.2">
      <c r="A39" s="7">
        <v>37</v>
      </c>
      <c r="B39" s="7" t="s">
        <v>699</v>
      </c>
      <c r="C39" s="33" t="s">
        <v>620</v>
      </c>
      <c r="D39" s="6"/>
      <c r="E39" s="6" t="s">
        <v>621</v>
      </c>
      <c r="F39" s="6"/>
    </row>
    <row r="40" spans="1:6" x14ac:dyDescent="0.2">
      <c r="A40" s="6">
        <v>38</v>
      </c>
      <c r="B40" s="7" t="s">
        <v>477</v>
      </c>
      <c r="C40" s="33" t="s">
        <v>620</v>
      </c>
      <c r="D40" s="6" t="s">
        <v>622</v>
      </c>
      <c r="E40" s="6" t="s">
        <v>621</v>
      </c>
      <c r="F40" s="6"/>
    </row>
    <row r="41" spans="1:6" x14ac:dyDescent="0.2">
      <c r="A41" s="6">
        <v>39</v>
      </c>
      <c r="B41" s="7" t="s">
        <v>700</v>
      </c>
      <c r="C41" s="33" t="s">
        <v>620</v>
      </c>
      <c r="D41" s="6"/>
      <c r="E41" s="6" t="s">
        <v>621</v>
      </c>
      <c r="F41" s="6"/>
    </row>
    <row r="42" spans="1:6" x14ac:dyDescent="0.2">
      <c r="A42" s="7">
        <v>40</v>
      </c>
      <c r="B42" s="7" t="s">
        <v>701</v>
      </c>
      <c r="C42" s="33" t="s">
        <v>620</v>
      </c>
      <c r="D42" s="6"/>
      <c r="E42" s="6" t="s">
        <v>714</v>
      </c>
      <c r="F42" s="6"/>
    </row>
    <row r="43" spans="1:6" x14ac:dyDescent="0.2">
      <c r="A43" s="6">
        <v>41</v>
      </c>
      <c r="B43" s="7" t="s">
        <v>702</v>
      </c>
      <c r="C43" s="33" t="s">
        <v>620</v>
      </c>
      <c r="D43" s="6"/>
      <c r="E43" s="7" t="s">
        <v>714</v>
      </c>
      <c r="F43" s="6"/>
    </row>
    <row r="44" spans="1:6" x14ac:dyDescent="0.2">
      <c r="A44" s="29">
        <v>42</v>
      </c>
      <c r="B44" s="29" t="s">
        <v>703</v>
      </c>
      <c r="C44" s="33" t="s">
        <v>620</v>
      </c>
      <c r="D44" s="29"/>
      <c r="E44" s="29" t="s">
        <v>714</v>
      </c>
      <c r="F44" s="29" t="s">
        <v>712</v>
      </c>
    </row>
    <row r="45" spans="1:6" x14ac:dyDescent="0.2">
      <c r="A45" s="7">
        <v>43</v>
      </c>
      <c r="B45" s="7" t="s">
        <v>704</v>
      </c>
      <c r="C45" s="33" t="s">
        <v>620</v>
      </c>
      <c r="D45" s="6"/>
      <c r="E45" s="7" t="s">
        <v>714</v>
      </c>
      <c r="F45" s="6"/>
    </row>
    <row r="46" spans="1:6" x14ac:dyDescent="0.2">
      <c r="A46" s="6">
        <v>44</v>
      </c>
      <c r="B46" s="7" t="s">
        <v>705</v>
      </c>
      <c r="C46" s="33" t="s">
        <v>620</v>
      </c>
      <c r="D46" s="6"/>
      <c r="E46" s="7" t="s">
        <v>621</v>
      </c>
      <c r="F46" s="6"/>
    </row>
    <row r="47" spans="1:6" x14ac:dyDescent="0.2">
      <c r="A47" s="6">
        <v>45</v>
      </c>
      <c r="B47" s="7" t="s">
        <v>706</v>
      </c>
      <c r="C47" s="33" t="s">
        <v>620</v>
      </c>
      <c r="D47" s="6"/>
      <c r="E47" s="7" t="s">
        <v>714</v>
      </c>
      <c r="F47" s="6"/>
    </row>
    <row r="48" spans="1:6" x14ac:dyDescent="0.2">
      <c r="A48" s="7">
        <v>46</v>
      </c>
      <c r="B48" s="7" t="s">
        <v>707</v>
      </c>
      <c r="C48" s="33" t="s">
        <v>620</v>
      </c>
      <c r="D48" s="6"/>
      <c r="E48" s="7" t="s">
        <v>714</v>
      </c>
      <c r="F48" s="6"/>
    </row>
    <row r="49" spans="1:6" x14ac:dyDescent="0.2">
      <c r="A49" s="6">
        <v>47</v>
      </c>
      <c r="B49" s="7" t="s">
        <v>708</v>
      </c>
      <c r="C49" s="33" t="s">
        <v>620</v>
      </c>
      <c r="D49" s="6"/>
      <c r="E49" s="7" t="s">
        <v>714</v>
      </c>
      <c r="F49" s="6"/>
    </row>
    <row r="50" spans="1:6" x14ac:dyDescent="0.2">
      <c r="A50" s="6">
        <v>48</v>
      </c>
      <c r="B50" s="7" t="s">
        <v>709</v>
      </c>
      <c r="C50" s="33" t="s">
        <v>620</v>
      </c>
      <c r="D50" s="6"/>
      <c r="E50" s="7" t="s">
        <v>714</v>
      </c>
      <c r="F50" s="6"/>
    </row>
    <row r="51" spans="1:6" x14ac:dyDescent="0.2">
      <c r="A51" s="7">
        <v>49</v>
      </c>
      <c r="B51" s="7" t="s">
        <v>710</v>
      </c>
      <c r="C51" s="33" t="s">
        <v>620</v>
      </c>
      <c r="D51" s="6"/>
      <c r="E51" s="7" t="s">
        <v>714</v>
      </c>
      <c r="F51" s="6"/>
    </row>
    <row r="52" spans="1:6" x14ac:dyDescent="0.2">
      <c r="A52" s="6">
        <v>50</v>
      </c>
      <c r="B52" s="7" t="s">
        <v>623</v>
      </c>
      <c r="C52" s="33" t="s">
        <v>620</v>
      </c>
      <c r="D52" s="6"/>
      <c r="E52" s="7" t="s">
        <v>621</v>
      </c>
      <c r="F52" s="6"/>
    </row>
    <row r="53" spans="1:6" x14ac:dyDescent="0.2">
      <c r="A53" s="6">
        <v>51</v>
      </c>
      <c r="B53" s="20" t="s">
        <v>711</v>
      </c>
      <c r="C53" s="33" t="s">
        <v>620</v>
      </c>
      <c r="D53" s="6"/>
      <c r="E53" s="7" t="s">
        <v>621</v>
      </c>
      <c r="F53" s="6"/>
    </row>
    <row r="54" spans="1:6" x14ac:dyDescent="0.2">
      <c r="A54" s="7">
        <v>52</v>
      </c>
      <c r="B54" s="7" t="s">
        <v>623</v>
      </c>
      <c r="C54" s="33" t="s">
        <v>620</v>
      </c>
      <c r="D54" s="6"/>
      <c r="E54" s="6" t="s">
        <v>621</v>
      </c>
      <c r="F54" s="6"/>
    </row>
    <row r="55" spans="1:6" x14ac:dyDescent="0.2">
      <c r="A55" s="6">
        <v>53</v>
      </c>
      <c r="B55" s="9" t="s">
        <v>624</v>
      </c>
      <c r="C55" s="33" t="s">
        <v>620</v>
      </c>
      <c r="D55" s="8"/>
      <c r="E55" s="8" t="s">
        <v>621</v>
      </c>
      <c r="F55" s="8" t="s">
        <v>664</v>
      </c>
    </row>
    <row r="56" spans="1:6" x14ac:dyDescent="0.2">
      <c r="A56" s="6">
        <v>54</v>
      </c>
      <c r="B56" s="9" t="s">
        <v>654</v>
      </c>
      <c r="C56" s="33" t="s">
        <v>620</v>
      </c>
      <c r="D56" s="8"/>
      <c r="E56" s="8" t="s">
        <v>621</v>
      </c>
      <c r="F56" s="8"/>
    </row>
    <row r="57" spans="1:6" x14ac:dyDescent="0.2">
      <c r="A57" s="7">
        <v>55</v>
      </c>
      <c r="B57" s="9" t="s">
        <v>625</v>
      </c>
      <c r="C57" s="33" t="s">
        <v>620</v>
      </c>
      <c r="D57" s="8"/>
      <c r="E57" s="8" t="s">
        <v>621</v>
      </c>
      <c r="F57" s="8" t="s">
        <v>626</v>
      </c>
    </row>
    <row r="58" spans="1:6" x14ac:dyDescent="0.2">
      <c r="A58" s="6">
        <v>56</v>
      </c>
      <c r="B58" s="9" t="s">
        <v>627</v>
      </c>
      <c r="C58" s="33" t="s">
        <v>620</v>
      </c>
      <c r="D58" s="8"/>
      <c r="E58" s="8" t="s">
        <v>621</v>
      </c>
      <c r="F58" s="8"/>
    </row>
    <row r="59" spans="1:6" x14ac:dyDescent="0.2">
      <c r="A59" s="6">
        <v>57</v>
      </c>
      <c r="B59" s="9" t="s">
        <v>628</v>
      </c>
      <c r="C59" s="33" t="s">
        <v>620</v>
      </c>
      <c r="D59" s="8"/>
      <c r="E59" s="8" t="s">
        <v>621</v>
      </c>
      <c r="F59" s="8"/>
    </row>
    <row r="60" spans="1:6" x14ac:dyDescent="0.2">
      <c r="A60" s="7">
        <v>58</v>
      </c>
      <c r="B60" s="9" t="s">
        <v>629</v>
      </c>
      <c r="C60" s="33" t="s">
        <v>620</v>
      </c>
      <c r="D60" s="8" t="s">
        <v>622</v>
      </c>
      <c r="E60" s="8" t="s">
        <v>621</v>
      </c>
      <c r="F60" s="9" t="s">
        <v>630</v>
      </c>
    </row>
    <row r="61" spans="1:6" ht="25.5" x14ac:dyDescent="0.2">
      <c r="A61" s="6">
        <v>59</v>
      </c>
      <c r="B61" s="9" t="s">
        <v>631</v>
      </c>
      <c r="C61" s="33" t="s">
        <v>620</v>
      </c>
      <c r="D61" s="8"/>
      <c r="E61" s="8" t="s">
        <v>621</v>
      </c>
      <c r="F61" s="10" t="s">
        <v>713</v>
      </c>
    </row>
    <row r="62" spans="1:6" x14ac:dyDescent="0.2">
      <c r="A62" s="6">
        <v>60</v>
      </c>
      <c r="B62" s="9" t="s">
        <v>632</v>
      </c>
      <c r="C62" s="33" t="s">
        <v>620</v>
      </c>
      <c r="D62" s="8"/>
      <c r="E62" s="8" t="s">
        <v>621</v>
      </c>
      <c r="F62" s="9" t="s">
        <v>633</v>
      </c>
    </row>
    <row r="64" spans="1:6" ht="15" x14ac:dyDescent="0.25">
      <c r="A64" s="2" t="s">
        <v>695</v>
      </c>
      <c r="B64" s="2"/>
      <c r="C64" s="26"/>
      <c r="D64" s="27"/>
    </row>
    <row r="65" spans="1:4" ht="15" x14ac:dyDescent="0.25">
      <c r="A65" s="2" t="s">
        <v>655</v>
      </c>
      <c r="B65" s="2" t="s">
        <v>634</v>
      </c>
      <c r="C65" s="26" t="s">
        <v>635</v>
      </c>
      <c r="D65" s="27" t="s">
        <v>648</v>
      </c>
    </row>
    <row r="66" spans="1:4" ht="15" x14ac:dyDescent="0.25">
      <c r="A66" s="2" t="s">
        <v>95</v>
      </c>
      <c r="B66" s="2" t="s">
        <v>640</v>
      </c>
      <c r="C66" s="26" t="s">
        <v>636</v>
      </c>
      <c r="D66" s="2" t="s">
        <v>641</v>
      </c>
    </row>
    <row r="67" spans="1:4" ht="15" x14ac:dyDescent="0.25">
      <c r="A67" s="2"/>
      <c r="B67" s="2"/>
      <c r="C67" s="26" t="s">
        <v>637</v>
      </c>
      <c r="D67" s="2" t="s">
        <v>642</v>
      </c>
    </row>
    <row r="68" spans="1:4" ht="15" x14ac:dyDescent="0.25">
      <c r="A68" s="2"/>
      <c r="B68" s="2"/>
      <c r="C68" s="26" t="s">
        <v>643</v>
      </c>
      <c r="D68" s="2" t="s">
        <v>644</v>
      </c>
    </row>
    <row r="69" spans="1:4" ht="15" x14ac:dyDescent="0.25">
      <c r="A69" s="2" t="s">
        <v>696</v>
      </c>
      <c r="B69" s="2" t="s">
        <v>668</v>
      </c>
      <c r="C69" s="2" t="s">
        <v>666</v>
      </c>
      <c r="D69" s="2" t="s">
        <v>669</v>
      </c>
    </row>
    <row r="70" spans="1:4" ht="15" x14ac:dyDescent="0.25">
      <c r="A70" s="2"/>
      <c r="B70" s="2"/>
      <c r="C70" s="2" t="s">
        <v>670</v>
      </c>
      <c r="D70" s="2" t="s">
        <v>671</v>
      </c>
    </row>
    <row r="71" spans="1:4" ht="15" x14ac:dyDescent="0.25">
      <c r="A71" s="2"/>
      <c r="B71" s="2"/>
      <c r="C71" s="2" t="s">
        <v>672</v>
      </c>
      <c r="D71" s="2" t="s">
        <v>673</v>
      </c>
    </row>
    <row r="72" spans="1:4" ht="15" x14ac:dyDescent="0.25">
      <c r="A72" s="2"/>
      <c r="B72" s="2"/>
      <c r="C72" s="2" t="s">
        <v>674</v>
      </c>
      <c r="D72" s="2" t="s">
        <v>675</v>
      </c>
    </row>
    <row r="73" spans="1:4" ht="15" x14ac:dyDescent="0.25">
      <c r="A73" s="2"/>
      <c r="B73" s="2"/>
      <c r="C73" s="2" t="s">
        <v>676</v>
      </c>
      <c r="D73" s="2" t="s">
        <v>677</v>
      </c>
    </row>
    <row r="74" spans="1:4" ht="15" x14ac:dyDescent="0.25">
      <c r="A74" s="2"/>
      <c r="B74" s="2"/>
      <c r="C74" s="2" t="s">
        <v>678</v>
      </c>
      <c r="D74" s="2" t="s">
        <v>679</v>
      </c>
    </row>
    <row r="75" spans="1:4" ht="15" x14ac:dyDescent="0.25">
      <c r="A75" s="2"/>
      <c r="B75" s="2"/>
      <c r="C75" s="2" t="s">
        <v>680</v>
      </c>
      <c r="D75" s="2" t="s">
        <v>681</v>
      </c>
    </row>
    <row r="76" spans="1:4" ht="15" x14ac:dyDescent="0.25">
      <c r="A76" s="2"/>
      <c r="B76" s="2"/>
      <c r="C76" s="2" t="s">
        <v>682</v>
      </c>
      <c r="D76" s="2" t="s">
        <v>683</v>
      </c>
    </row>
    <row r="77" spans="1:4" ht="15" x14ac:dyDescent="0.25">
      <c r="A77" s="2"/>
      <c r="B77" s="2"/>
      <c r="C77" s="2" t="s">
        <v>684</v>
      </c>
      <c r="D77" s="2" t="s">
        <v>685</v>
      </c>
    </row>
    <row r="78" spans="1:4" ht="15" x14ac:dyDescent="0.25">
      <c r="A78" s="2"/>
      <c r="B78" s="2"/>
      <c r="C78" s="2" t="s">
        <v>686</v>
      </c>
      <c r="D78" s="2" t="s">
        <v>687</v>
      </c>
    </row>
    <row r="79" spans="1:4" ht="15" x14ac:dyDescent="0.25">
      <c r="A79" s="2"/>
      <c r="B79" s="2"/>
      <c r="C79" s="2" t="s">
        <v>688</v>
      </c>
      <c r="D79" s="2" t="s">
        <v>689</v>
      </c>
    </row>
    <row r="80" spans="1:4" ht="15" x14ac:dyDescent="0.25">
      <c r="A80" s="2"/>
      <c r="B80" s="2"/>
      <c r="C80" s="2" t="s">
        <v>690</v>
      </c>
      <c r="D80" s="2" t="s">
        <v>691</v>
      </c>
    </row>
    <row r="81" spans="1:4" ht="15" x14ac:dyDescent="0.25">
      <c r="A81" s="2"/>
      <c r="B81" s="2"/>
      <c r="C81" s="2" t="s">
        <v>692</v>
      </c>
      <c r="D81" s="2" t="s">
        <v>693</v>
      </c>
    </row>
  </sheetData>
  <pageMargins left="0.70866141732283472" right="0.70866141732283472" top="0.74803149606299213" bottom="0.74803149606299213" header="0.31496062992125984" footer="0.31496062992125984"/>
  <pageSetup paperSize="8" scale="80" fitToHeight="0" orientation="landscape" r:id="rId1"/>
  <headerFooter>
    <oddFooter>&amp;C&amp;Pz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workbookViewId="0">
      <selection activeCell="E1" sqref="E1"/>
    </sheetView>
  </sheetViews>
  <sheetFormatPr defaultRowHeight="15" x14ac:dyDescent="0.25"/>
  <cols>
    <col min="1" max="1" width="38.42578125" bestFit="1" customWidth="1"/>
    <col min="2" max="2" width="66" bestFit="1" customWidth="1"/>
    <col min="3" max="3" width="17.42578125" bestFit="1" customWidth="1"/>
    <col min="4" max="4" width="32.5703125" bestFit="1" customWidth="1"/>
    <col min="5" max="5" width="16.42578125" customWidth="1"/>
  </cols>
  <sheetData>
    <row r="1" spans="1:5" ht="15.75" thickBot="1" x14ac:dyDescent="0.3">
      <c r="A1" s="92" t="s">
        <v>2394</v>
      </c>
      <c r="B1" s="93"/>
      <c r="C1" s="93"/>
      <c r="D1" s="93"/>
      <c r="E1" s="57" t="s">
        <v>2529</v>
      </c>
    </row>
    <row r="2" spans="1:5" ht="15.75" thickBot="1" x14ac:dyDescent="0.3">
      <c r="A2" s="95" t="s">
        <v>2395</v>
      </c>
      <c r="B2" s="96" t="s">
        <v>634</v>
      </c>
      <c r="C2" s="97" t="s">
        <v>635</v>
      </c>
      <c r="D2" s="96" t="s">
        <v>2396</v>
      </c>
      <c r="E2" s="98" t="s">
        <v>649</v>
      </c>
    </row>
    <row r="3" spans="1:5" x14ac:dyDescent="0.25">
      <c r="A3" s="251" t="s">
        <v>32</v>
      </c>
      <c r="B3" s="254" t="s">
        <v>2397</v>
      </c>
      <c r="C3" s="99" t="s">
        <v>636</v>
      </c>
      <c r="D3" s="100" t="s">
        <v>2398</v>
      </c>
      <c r="E3" s="101"/>
    </row>
    <row r="4" spans="1:5" x14ac:dyDescent="0.25">
      <c r="A4" s="252"/>
      <c r="B4" s="255"/>
      <c r="C4" s="102" t="s">
        <v>637</v>
      </c>
      <c r="D4" s="103" t="s">
        <v>2399</v>
      </c>
      <c r="E4" s="104"/>
    </row>
    <row r="5" spans="1:5" x14ac:dyDescent="0.25">
      <c r="A5" s="252"/>
      <c r="B5" s="255"/>
      <c r="C5" s="102" t="s">
        <v>638</v>
      </c>
      <c r="D5" s="103" t="s">
        <v>2400</v>
      </c>
      <c r="E5" s="104"/>
    </row>
    <row r="6" spans="1:5" ht="15.75" thickBot="1" x14ac:dyDescent="0.3">
      <c r="A6" s="253"/>
      <c r="B6" s="256"/>
      <c r="C6" s="105" t="s">
        <v>639</v>
      </c>
      <c r="D6" s="106" t="s">
        <v>2401</v>
      </c>
      <c r="E6" s="107"/>
    </row>
    <row r="7" spans="1:5" x14ac:dyDescent="0.25">
      <c r="A7" s="257" t="s">
        <v>758</v>
      </c>
      <c r="B7" s="254" t="s">
        <v>2402</v>
      </c>
      <c r="C7" s="99" t="s">
        <v>636</v>
      </c>
      <c r="D7" s="100" t="s">
        <v>2403</v>
      </c>
      <c r="E7" s="101"/>
    </row>
    <row r="8" spans="1:5" x14ac:dyDescent="0.25">
      <c r="A8" s="258"/>
      <c r="B8" s="255"/>
      <c r="C8" s="102" t="s">
        <v>637</v>
      </c>
      <c r="D8" s="103" t="s">
        <v>2404</v>
      </c>
      <c r="E8" s="104"/>
    </row>
    <row r="9" spans="1:5" ht="15.75" thickBot="1" x14ac:dyDescent="0.3">
      <c r="A9" s="259"/>
      <c r="B9" s="256"/>
      <c r="C9" s="105" t="s">
        <v>638</v>
      </c>
      <c r="D9" s="106" t="s">
        <v>2405</v>
      </c>
      <c r="E9" s="107"/>
    </row>
    <row r="10" spans="1:5" x14ac:dyDescent="0.25">
      <c r="A10" s="251" t="s">
        <v>2406</v>
      </c>
      <c r="B10" s="254" t="s">
        <v>2407</v>
      </c>
      <c r="C10" s="99" t="s">
        <v>636</v>
      </c>
      <c r="D10" s="100" t="s">
        <v>2403</v>
      </c>
      <c r="E10" s="101"/>
    </row>
    <row r="11" spans="1:5" x14ac:dyDescent="0.25">
      <c r="A11" s="252"/>
      <c r="B11" s="255"/>
      <c r="C11" s="102" t="s">
        <v>637</v>
      </c>
      <c r="D11" s="103" t="s">
        <v>2404</v>
      </c>
      <c r="E11" s="104"/>
    </row>
    <row r="12" spans="1:5" ht="15.75" thickBot="1" x14ac:dyDescent="0.3">
      <c r="A12" s="253"/>
      <c r="B12" s="256"/>
      <c r="C12" s="105" t="s">
        <v>638</v>
      </c>
      <c r="D12" s="106" t="s">
        <v>2405</v>
      </c>
      <c r="E12" s="108"/>
    </row>
    <row r="13" spans="1:5" x14ac:dyDescent="0.25">
      <c r="A13" s="109" t="s">
        <v>2408</v>
      </c>
      <c r="B13" s="110" t="s">
        <v>640</v>
      </c>
      <c r="C13" s="99" t="s">
        <v>636</v>
      </c>
      <c r="D13" s="100" t="s">
        <v>641</v>
      </c>
      <c r="E13" s="111"/>
    </row>
    <row r="14" spans="1:5" x14ac:dyDescent="0.25">
      <c r="A14" s="112" t="s">
        <v>2408</v>
      </c>
      <c r="B14" s="113" t="s">
        <v>640</v>
      </c>
      <c r="C14" s="102" t="s">
        <v>637</v>
      </c>
      <c r="D14" s="103" t="s">
        <v>642</v>
      </c>
      <c r="E14" s="114"/>
    </row>
    <row r="15" spans="1:5" ht="15.75" thickBot="1" x14ac:dyDescent="0.3">
      <c r="A15" s="115" t="s">
        <v>2408</v>
      </c>
      <c r="B15" s="116" t="s">
        <v>640</v>
      </c>
      <c r="C15" s="105" t="s">
        <v>643</v>
      </c>
      <c r="D15" s="106" t="s">
        <v>644</v>
      </c>
      <c r="E15" s="108"/>
    </row>
    <row r="16" spans="1:5" ht="78" thickBot="1" x14ac:dyDescent="0.3">
      <c r="A16" s="117" t="s">
        <v>2409</v>
      </c>
      <c r="B16" s="110" t="s">
        <v>2410</v>
      </c>
      <c r="C16" s="99" t="s">
        <v>636</v>
      </c>
      <c r="D16" s="100" t="s">
        <v>645</v>
      </c>
      <c r="E16" s="101" t="s">
        <v>2411</v>
      </c>
    </row>
    <row r="17" spans="1:5" ht="77.25" x14ac:dyDescent="0.25">
      <c r="A17" s="118" t="s">
        <v>2409</v>
      </c>
      <c r="B17" s="113" t="s">
        <v>2410</v>
      </c>
      <c r="C17" s="102" t="s">
        <v>637</v>
      </c>
      <c r="D17" s="103" t="s">
        <v>2412</v>
      </c>
      <c r="E17" s="101" t="s">
        <v>2411</v>
      </c>
    </row>
    <row r="18" spans="1:5" ht="51.75" x14ac:dyDescent="0.25">
      <c r="A18" s="118" t="s">
        <v>2409</v>
      </c>
      <c r="B18" s="113" t="s">
        <v>2410</v>
      </c>
      <c r="C18" s="102" t="s">
        <v>638</v>
      </c>
      <c r="D18" s="103" t="s">
        <v>646</v>
      </c>
      <c r="E18" s="104" t="s">
        <v>2413</v>
      </c>
    </row>
    <row r="19" spans="1:5" ht="27" thickBot="1" x14ac:dyDescent="0.3">
      <c r="A19" s="119" t="s">
        <v>2409</v>
      </c>
      <c r="B19" s="116" t="s">
        <v>2410</v>
      </c>
      <c r="C19" s="105" t="s">
        <v>639</v>
      </c>
      <c r="D19" s="106" t="s">
        <v>647</v>
      </c>
      <c r="E19" s="107" t="s">
        <v>2414</v>
      </c>
    </row>
    <row r="20" spans="1:5" x14ac:dyDescent="0.25">
      <c r="A20" s="120" t="s">
        <v>2415</v>
      </c>
      <c r="B20" s="121" t="s">
        <v>2416</v>
      </c>
      <c r="C20" s="122" t="s">
        <v>636</v>
      </c>
      <c r="D20" s="123" t="s">
        <v>2417</v>
      </c>
      <c r="E20" s="124"/>
    </row>
    <row r="21" spans="1:5" x14ac:dyDescent="0.25">
      <c r="A21" s="118" t="s">
        <v>2415</v>
      </c>
      <c r="B21" s="113" t="s">
        <v>2416</v>
      </c>
      <c r="C21" s="102" t="s">
        <v>637</v>
      </c>
      <c r="D21" s="103" t="s">
        <v>2418</v>
      </c>
      <c r="E21" s="114"/>
    </row>
    <row r="22" spans="1:5" x14ac:dyDescent="0.25">
      <c r="A22" s="118" t="s">
        <v>2419</v>
      </c>
      <c r="B22" s="113" t="s">
        <v>2420</v>
      </c>
      <c r="C22" s="102" t="s">
        <v>636</v>
      </c>
      <c r="D22" s="103" t="s">
        <v>2421</v>
      </c>
      <c r="E22" s="114"/>
    </row>
    <row r="23" spans="1:5" ht="15.75" thickBot="1" x14ac:dyDescent="0.3">
      <c r="A23" s="119" t="s">
        <v>2419</v>
      </c>
      <c r="B23" s="116" t="s">
        <v>2420</v>
      </c>
      <c r="C23" s="105" t="s">
        <v>643</v>
      </c>
      <c r="D23" s="106" t="s">
        <v>2422</v>
      </c>
      <c r="E23" s="108"/>
    </row>
    <row r="24" spans="1:5" x14ac:dyDescent="0.25">
      <c r="A24" s="125"/>
      <c r="B24" s="125"/>
      <c r="C24" s="126"/>
      <c r="D24" s="125"/>
      <c r="E24" s="125"/>
    </row>
    <row r="25" spans="1:5" x14ac:dyDescent="0.25">
      <c r="A25" s="125"/>
      <c r="B25" s="125"/>
      <c r="C25" s="126"/>
      <c r="D25" s="125"/>
      <c r="E25" s="34" t="s">
        <v>2423</v>
      </c>
    </row>
  </sheetData>
  <mergeCells count="6">
    <mergeCell ref="A3:A6"/>
    <mergeCell ref="B3:B6"/>
    <mergeCell ref="A7:A9"/>
    <mergeCell ref="B7:B9"/>
    <mergeCell ref="A10:A12"/>
    <mergeCell ref="B10:B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21"/>
  <sheetViews>
    <sheetView topLeftCell="A12" workbookViewId="0">
      <selection activeCell="M20" sqref="M20"/>
    </sheetView>
  </sheetViews>
  <sheetFormatPr defaultColWidth="9.140625" defaultRowHeight="15" x14ac:dyDescent="0.25"/>
  <cols>
    <col min="1" max="1" width="9.140625" style="66"/>
    <col min="2" max="3" width="9.140625" style="66" customWidth="1"/>
    <col min="4" max="4" width="35.7109375" style="66" customWidth="1"/>
    <col min="5" max="12" width="9.140625" style="66"/>
    <col min="13" max="13" width="40.7109375" style="66" customWidth="1"/>
    <col min="14" max="16384" width="9.140625" style="66"/>
  </cols>
  <sheetData>
    <row r="1" spans="1:13" x14ac:dyDescent="0.25">
      <c r="A1" s="55" t="s">
        <v>2249</v>
      </c>
      <c r="B1" s="55"/>
      <c r="C1" s="55"/>
      <c r="D1" s="56"/>
      <c r="E1" s="55"/>
      <c r="F1" s="55"/>
      <c r="G1" s="55"/>
      <c r="H1" s="55"/>
      <c r="I1" s="55"/>
      <c r="J1" s="55"/>
      <c r="K1" s="55"/>
      <c r="L1" s="55"/>
      <c r="M1" s="57" t="s">
        <v>2529</v>
      </c>
    </row>
    <row r="2" spans="1:13" x14ac:dyDescent="0.25">
      <c r="A2" s="41" t="s">
        <v>0</v>
      </c>
      <c r="B2" s="41" t="s">
        <v>1</v>
      </c>
      <c r="C2" s="41" t="s">
        <v>2</v>
      </c>
      <c r="D2" s="45" t="s">
        <v>3</v>
      </c>
      <c r="E2" s="41" t="s">
        <v>4</v>
      </c>
      <c r="F2" s="41" t="s">
        <v>5</v>
      </c>
      <c r="G2" s="41" t="s">
        <v>6</v>
      </c>
      <c r="H2" s="41" t="s">
        <v>7</v>
      </c>
      <c r="I2" s="41" t="s">
        <v>8</v>
      </c>
      <c r="J2" s="41" t="s">
        <v>9</v>
      </c>
      <c r="K2" s="41" t="s">
        <v>10</v>
      </c>
      <c r="L2" s="41" t="s">
        <v>11</v>
      </c>
      <c r="M2" s="45" t="s">
        <v>757</v>
      </c>
    </row>
    <row r="3" spans="1:13" ht="39" x14ac:dyDescent="0.25">
      <c r="A3" s="41" t="s">
        <v>12</v>
      </c>
      <c r="B3" s="41"/>
      <c r="C3" s="41"/>
      <c r="D3" s="51" t="s">
        <v>2250</v>
      </c>
      <c r="E3" s="41" t="s">
        <v>16</v>
      </c>
      <c r="F3" s="41" t="s">
        <v>17</v>
      </c>
      <c r="G3" s="41" t="s">
        <v>18</v>
      </c>
      <c r="H3" s="41" t="s">
        <v>17</v>
      </c>
      <c r="I3" s="41"/>
      <c r="J3" s="41"/>
      <c r="K3" s="41"/>
      <c r="L3" s="41" t="s">
        <v>17</v>
      </c>
      <c r="M3" s="45" t="s">
        <v>17</v>
      </c>
    </row>
    <row r="4" spans="1:13" ht="26.25" x14ac:dyDescent="0.25">
      <c r="A4" s="53" t="s">
        <v>650</v>
      </c>
      <c r="B4" s="53"/>
      <c r="C4" s="53"/>
      <c r="D4" s="51" t="s">
        <v>792</v>
      </c>
      <c r="E4" s="53" t="s">
        <v>16</v>
      </c>
      <c r="F4" s="41" t="s">
        <v>22</v>
      </c>
      <c r="G4" s="41"/>
      <c r="H4" s="41"/>
      <c r="I4" s="41"/>
      <c r="J4" s="41"/>
      <c r="K4" s="41"/>
      <c r="L4" s="41"/>
      <c r="M4" s="63" t="s">
        <v>2337</v>
      </c>
    </row>
    <row r="5" spans="1:13" ht="25.5" x14ac:dyDescent="0.25">
      <c r="A5" s="53" t="s">
        <v>765</v>
      </c>
      <c r="B5" s="53"/>
      <c r="C5" s="53"/>
      <c r="D5" s="67" t="s">
        <v>2244</v>
      </c>
      <c r="E5" s="53" t="s">
        <v>16</v>
      </c>
      <c r="F5" s="53" t="s">
        <v>40</v>
      </c>
      <c r="G5" s="53"/>
      <c r="H5" s="51"/>
      <c r="I5" s="51"/>
      <c r="J5" s="51"/>
      <c r="K5" s="53"/>
      <c r="L5" s="53"/>
      <c r="M5" s="51" t="s">
        <v>760</v>
      </c>
    </row>
    <row r="6" spans="1:13" ht="141" x14ac:dyDescent="0.25">
      <c r="A6" s="53" t="s">
        <v>766</v>
      </c>
      <c r="B6" s="53"/>
      <c r="C6" s="53"/>
      <c r="D6" s="67" t="s">
        <v>761</v>
      </c>
      <c r="E6" s="53" t="s">
        <v>16</v>
      </c>
      <c r="F6" s="53" t="s">
        <v>22</v>
      </c>
      <c r="G6" s="53"/>
      <c r="H6" s="51"/>
      <c r="I6" s="51"/>
      <c r="J6" s="51"/>
      <c r="K6" s="53"/>
      <c r="L6" s="53"/>
      <c r="M6" s="39" t="s">
        <v>2245</v>
      </c>
    </row>
    <row r="7" spans="1:13" ht="39" x14ac:dyDescent="0.25">
      <c r="A7" s="53" t="s">
        <v>767</v>
      </c>
      <c r="B7" s="53"/>
      <c r="C7" s="53"/>
      <c r="D7" s="67" t="s">
        <v>652</v>
      </c>
      <c r="E7" s="67" t="s">
        <v>16</v>
      </c>
      <c r="F7" s="67" t="s">
        <v>762</v>
      </c>
      <c r="G7" s="67"/>
      <c r="H7" s="51"/>
      <c r="I7" s="51"/>
      <c r="J7" s="51"/>
      <c r="K7" s="53"/>
      <c r="L7" s="53"/>
      <c r="M7" s="45" t="s">
        <v>2527</v>
      </c>
    </row>
    <row r="8" spans="1:13" ht="25.5" x14ac:dyDescent="0.25">
      <c r="A8" s="67" t="s">
        <v>768</v>
      </c>
      <c r="B8" s="53"/>
      <c r="C8" s="53"/>
      <c r="D8" s="67" t="s">
        <v>763</v>
      </c>
      <c r="E8" s="53" t="s">
        <v>16</v>
      </c>
      <c r="F8" s="53" t="s">
        <v>22</v>
      </c>
      <c r="G8" s="53"/>
      <c r="H8" s="51"/>
      <c r="I8" s="51"/>
      <c r="J8" s="51"/>
      <c r="K8" s="53"/>
      <c r="L8" s="53"/>
      <c r="M8" s="67" t="s">
        <v>795</v>
      </c>
    </row>
    <row r="9" spans="1:13" ht="39" x14ac:dyDescent="0.25">
      <c r="A9" s="41" t="s">
        <v>19</v>
      </c>
      <c r="B9" s="41"/>
      <c r="C9" s="41"/>
      <c r="D9" s="45" t="s">
        <v>779</v>
      </c>
      <c r="E9" s="41" t="s">
        <v>16</v>
      </c>
      <c r="F9" s="41" t="s">
        <v>22</v>
      </c>
      <c r="G9" s="58" t="s">
        <v>18</v>
      </c>
      <c r="H9" s="58"/>
      <c r="I9" s="58"/>
      <c r="J9" s="58"/>
      <c r="K9" s="58"/>
      <c r="L9" s="58"/>
      <c r="M9" s="45" t="s">
        <v>778</v>
      </c>
    </row>
    <row r="10" spans="1:13" ht="153.75" x14ac:dyDescent="0.25">
      <c r="A10" s="41" t="s">
        <v>780</v>
      </c>
      <c r="B10" s="41"/>
      <c r="C10" s="41"/>
      <c r="D10" s="45" t="s">
        <v>803</v>
      </c>
      <c r="E10" s="41" t="s">
        <v>16</v>
      </c>
      <c r="F10" s="41" t="s">
        <v>22</v>
      </c>
      <c r="G10" s="41" t="s">
        <v>18</v>
      </c>
      <c r="H10" s="41"/>
      <c r="I10" s="41"/>
      <c r="J10" s="58"/>
      <c r="K10" s="58"/>
      <c r="L10" s="58"/>
      <c r="M10" s="59" t="s">
        <v>2296</v>
      </c>
    </row>
    <row r="11" spans="1:13" ht="141" x14ac:dyDescent="0.25">
      <c r="A11" s="41" t="s">
        <v>799</v>
      </c>
      <c r="B11" s="41"/>
      <c r="C11" s="41"/>
      <c r="D11" s="51" t="s">
        <v>2247</v>
      </c>
      <c r="E11" s="41" t="s">
        <v>16</v>
      </c>
      <c r="F11" s="41" t="s">
        <v>22</v>
      </c>
      <c r="G11" s="58" t="s">
        <v>18</v>
      </c>
      <c r="H11" s="53"/>
      <c r="I11" s="53"/>
      <c r="J11" s="68"/>
      <c r="K11" s="68"/>
      <c r="L11" s="68"/>
      <c r="M11" s="69" t="s">
        <v>2299</v>
      </c>
    </row>
    <row r="12" spans="1:13" ht="64.5" x14ac:dyDescent="0.25">
      <c r="A12" s="41" t="s">
        <v>25</v>
      </c>
      <c r="B12" s="41"/>
      <c r="C12" s="41"/>
      <c r="D12" s="45" t="s">
        <v>777</v>
      </c>
      <c r="E12" s="41" t="s">
        <v>16</v>
      </c>
      <c r="F12" s="41" t="s">
        <v>24</v>
      </c>
      <c r="G12" s="58" t="s">
        <v>18</v>
      </c>
      <c r="H12" s="58"/>
      <c r="I12" s="58"/>
      <c r="J12" s="58"/>
      <c r="K12" s="58"/>
      <c r="L12" s="58"/>
      <c r="M12" s="45" t="s">
        <v>776</v>
      </c>
    </row>
    <row r="13" spans="1:13" ht="26.25" x14ac:dyDescent="0.25">
      <c r="A13" s="41" t="s">
        <v>28</v>
      </c>
      <c r="B13" s="41"/>
      <c r="C13" s="41"/>
      <c r="D13" s="45" t="s">
        <v>27</v>
      </c>
      <c r="E13" s="41" t="s">
        <v>16</v>
      </c>
      <c r="F13" s="41" t="s">
        <v>24</v>
      </c>
      <c r="G13" s="41" t="s">
        <v>18</v>
      </c>
      <c r="H13" s="41"/>
      <c r="I13" s="41"/>
      <c r="J13" s="58"/>
      <c r="K13" s="58"/>
      <c r="L13" s="58"/>
      <c r="M13" s="45" t="s">
        <v>775</v>
      </c>
    </row>
    <row r="14" spans="1:13" x14ac:dyDescent="0.25">
      <c r="A14" s="41" t="s">
        <v>30</v>
      </c>
      <c r="B14" s="60"/>
      <c r="C14" s="60"/>
      <c r="D14" s="45" t="s">
        <v>31</v>
      </c>
      <c r="E14" s="41" t="s">
        <v>16</v>
      </c>
      <c r="F14" s="41" t="s">
        <v>17</v>
      </c>
      <c r="G14" s="41" t="s">
        <v>18</v>
      </c>
      <c r="H14" s="41"/>
      <c r="I14" s="41"/>
      <c r="J14" s="58"/>
      <c r="K14" s="58"/>
      <c r="L14" s="58"/>
      <c r="M14" s="45"/>
    </row>
    <row r="15" spans="1:13" ht="39" x14ac:dyDescent="0.25">
      <c r="A15" s="41" t="s">
        <v>32</v>
      </c>
      <c r="B15" s="41"/>
      <c r="C15" s="41"/>
      <c r="D15" s="45" t="s">
        <v>694</v>
      </c>
      <c r="E15" s="41" t="s">
        <v>16</v>
      </c>
      <c r="F15" s="41" t="s">
        <v>33</v>
      </c>
      <c r="G15" s="41"/>
      <c r="H15" s="41"/>
      <c r="I15" s="41"/>
      <c r="J15" s="58"/>
      <c r="K15" s="58"/>
      <c r="L15" s="58"/>
      <c r="M15" s="45" t="s">
        <v>773</v>
      </c>
    </row>
    <row r="16" spans="1:13" ht="39" x14ac:dyDescent="0.25">
      <c r="A16" s="41" t="s">
        <v>758</v>
      </c>
      <c r="B16" s="41"/>
      <c r="C16" s="41"/>
      <c r="D16" s="45" t="s">
        <v>651</v>
      </c>
      <c r="E16" s="41" t="s">
        <v>16</v>
      </c>
      <c r="F16" s="41" t="s">
        <v>33</v>
      </c>
      <c r="G16" s="41"/>
      <c r="H16" s="41"/>
      <c r="I16" s="41"/>
      <c r="J16" s="58"/>
      <c r="K16" s="58"/>
      <c r="L16" s="58"/>
      <c r="M16" s="45" t="s">
        <v>772</v>
      </c>
    </row>
    <row r="17" spans="1:13" ht="39" x14ac:dyDescent="0.25">
      <c r="A17" s="41" t="s">
        <v>902</v>
      </c>
      <c r="B17" s="41"/>
      <c r="C17" s="41"/>
      <c r="D17" s="45" t="s">
        <v>651</v>
      </c>
      <c r="E17" s="41" t="s">
        <v>16</v>
      </c>
      <c r="F17" s="41" t="s">
        <v>33</v>
      </c>
      <c r="G17" s="41"/>
      <c r="H17" s="41"/>
      <c r="I17" s="41"/>
      <c r="J17" s="58"/>
      <c r="K17" s="58"/>
      <c r="L17" s="58"/>
      <c r="M17" s="45" t="s">
        <v>771</v>
      </c>
    </row>
    <row r="18" spans="1:13" ht="25.5" x14ac:dyDescent="0.25">
      <c r="A18" s="41" t="s">
        <v>149</v>
      </c>
      <c r="B18" s="41"/>
      <c r="C18" s="41"/>
      <c r="D18" s="45" t="s">
        <v>770</v>
      </c>
      <c r="E18" s="41" t="s">
        <v>16</v>
      </c>
      <c r="F18" s="41" t="s">
        <v>40</v>
      </c>
      <c r="G18" s="41"/>
      <c r="H18" s="41"/>
      <c r="I18" s="41"/>
      <c r="J18" s="58"/>
      <c r="K18" s="58"/>
      <c r="L18" s="58"/>
      <c r="M18" s="46" t="s">
        <v>2246</v>
      </c>
    </row>
    <row r="19" spans="1:13" ht="51.75" x14ac:dyDescent="0.25">
      <c r="A19" s="41" t="s">
        <v>485</v>
      </c>
      <c r="B19" s="41"/>
      <c r="C19" s="41"/>
      <c r="D19" s="45" t="s">
        <v>29</v>
      </c>
      <c r="E19" s="41" t="s">
        <v>16</v>
      </c>
      <c r="F19" s="41" t="s">
        <v>24</v>
      </c>
      <c r="G19" s="41" t="s">
        <v>18</v>
      </c>
      <c r="H19" s="41"/>
      <c r="I19" s="41"/>
      <c r="J19" s="58"/>
      <c r="K19" s="58"/>
      <c r="L19" s="58"/>
      <c r="M19" s="45" t="s">
        <v>774</v>
      </c>
    </row>
    <row r="20" spans="1:13" x14ac:dyDescent="0.25">
      <c r="B20" s="43"/>
      <c r="C20" s="43"/>
      <c r="D20" s="65"/>
      <c r="E20" s="43"/>
      <c r="F20" s="43"/>
      <c r="G20" s="43"/>
      <c r="H20" s="43"/>
      <c r="I20" s="43"/>
      <c r="J20" s="43"/>
      <c r="K20" s="43"/>
      <c r="L20" s="43"/>
      <c r="M20" s="57" t="s">
        <v>2532</v>
      </c>
    </row>
    <row r="21" spans="1:13" x14ac:dyDescent="0.25">
      <c r="A21" s="43" t="s">
        <v>2248</v>
      </c>
    </row>
  </sheetData>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R560"/>
  <sheetViews>
    <sheetView workbookViewId="0">
      <selection activeCell="R1" sqref="R1"/>
    </sheetView>
  </sheetViews>
  <sheetFormatPr defaultRowHeight="15" x14ac:dyDescent="0.25"/>
  <cols>
    <col min="18" max="18" width="17" customWidth="1"/>
  </cols>
  <sheetData>
    <row r="1" spans="1:18" x14ac:dyDescent="0.25">
      <c r="A1" s="52" t="s">
        <v>2314</v>
      </c>
      <c r="Q1" s="57"/>
      <c r="R1" s="57" t="s">
        <v>2529</v>
      </c>
    </row>
    <row r="2" spans="1:18" ht="14.25" customHeight="1" x14ac:dyDescent="0.25">
      <c r="A2" t="s">
        <v>973</v>
      </c>
      <c r="N2" s="57"/>
    </row>
    <row r="3" spans="1:18" x14ac:dyDescent="0.25">
      <c r="A3" t="s">
        <v>2289</v>
      </c>
    </row>
    <row r="4" spans="1:18" x14ac:dyDescent="0.25">
      <c r="B4" t="s">
        <v>975</v>
      </c>
    </row>
    <row r="5" spans="1:18" x14ac:dyDescent="0.25">
      <c r="B5" t="s">
        <v>976</v>
      </c>
    </row>
    <row r="6" spans="1:18" x14ac:dyDescent="0.25">
      <c r="B6" t="s">
        <v>1100</v>
      </c>
    </row>
    <row r="7" spans="1:18" x14ac:dyDescent="0.25">
      <c r="C7" t="s">
        <v>977</v>
      </c>
    </row>
    <row r="8" spans="1:18" x14ac:dyDescent="0.25">
      <c r="D8" t="s">
        <v>978</v>
      </c>
    </row>
    <row r="9" spans="1:18" x14ac:dyDescent="0.25">
      <c r="E9" t="s">
        <v>979</v>
      </c>
    </row>
    <row r="10" spans="1:18" x14ac:dyDescent="0.25">
      <c r="E10" t="s">
        <v>980</v>
      </c>
    </row>
    <row r="11" spans="1:18" x14ac:dyDescent="0.25">
      <c r="E11" t="s">
        <v>981</v>
      </c>
    </row>
    <row r="12" spans="1:18" x14ac:dyDescent="0.25">
      <c r="E12" t="s">
        <v>982</v>
      </c>
    </row>
    <row r="13" spans="1:18" x14ac:dyDescent="0.25">
      <c r="D13" t="s">
        <v>983</v>
      </c>
    </row>
    <row r="14" spans="1:18" x14ac:dyDescent="0.25">
      <c r="C14" t="s">
        <v>984</v>
      </c>
    </row>
    <row r="15" spans="1:18" x14ac:dyDescent="0.25">
      <c r="C15" t="s">
        <v>985</v>
      </c>
    </row>
    <row r="16" spans="1:18" x14ac:dyDescent="0.25">
      <c r="C16" t="s">
        <v>986</v>
      </c>
    </row>
    <row r="17" spans="2:5" x14ac:dyDescent="0.25">
      <c r="B17" t="s">
        <v>987</v>
      </c>
    </row>
    <row r="18" spans="2:5" x14ac:dyDescent="0.25">
      <c r="B18" t="s">
        <v>1101</v>
      </c>
    </row>
    <row r="19" spans="2:5" x14ac:dyDescent="0.25">
      <c r="C19" t="s">
        <v>977</v>
      </c>
    </row>
    <row r="20" spans="2:5" x14ac:dyDescent="0.25">
      <c r="D20" t="s">
        <v>978</v>
      </c>
    </row>
    <row r="21" spans="2:5" x14ac:dyDescent="0.25">
      <c r="E21" t="s">
        <v>989</v>
      </c>
    </row>
    <row r="22" spans="2:5" x14ac:dyDescent="0.25">
      <c r="E22" t="s">
        <v>980</v>
      </c>
    </row>
    <row r="23" spans="2:5" x14ac:dyDescent="0.25">
      <c r="E23" t="s">
        <v>981</v>
      </c>
    </row>
    <row r="24" spans="2:5" x14ac:dyDescent="0.25">
      <c r="E24" t="s">
        <v>982</v>
      </c>
    </row>
    <row r="25" spans="2:5" x14ac:dyDescent="0.25">
      <c r="D25" t="s">
        <v>983</v>
      </c>
    </row>
    <row r="26" spans="2:5" x14ac:dyDescent="0.25">
      <c r="C26" t="s">
        <v>984</v>
      </c>
    </row>
    <row r="27" spans="2:5" x14ac:dyDescent="0.25">
      <c r="C27" t="s">
        <v>990</v>
      </c>
    </row>
    <row r="28" spans="2:5" x14ac:dyDescent="0.25">
      <c r="E28" t="s">
        <v>991</v>
      </c>
    </row>
    <row r="29" spans="2:5" x14ac:dyDescent="0.25">
      <c r="C29" t="s">
        <v>986</v>
      </c>
    </row>
    <row r="30" spans="2:5" x14ac:dyDescent="0.25">
      <c r="B30" t="s">
        <v>987</v>
      </c>
    </row>
    <row r="31" spans="2:5" x14ac:dyDescent="0.25">
      <c r="B31" t="s">
        <v>1102</v>
      </c>
    </row>
    <row r="32" spans="2:5" x14ac:dyDescent="0.25">
      <c r="C32" t="s">
        <v>977</v>
      </c>
    </row>
    <row r="33" spans="2:5" x14ac:dyDescent="0.25">
      <c r="D33" t="s">
        <v>978</v>
      </c>
    </row>
    <row r="34" spans="2:5" x14ac:dyDescent="0.25">
      <c r="E34" t="s">
        <v>989</v>
      </c>
    </row>
    <row r="35" spans="2:5" x14ac:dyDescent="0.25">
      <c r="E35" t="s">
        <v>980</v>
      </c>
    </row>
    <row r="36" spans="2:5" x14ac:dyDescent="0.25">
      <c r="E36" t="s">
        <v>981</v>
      </c>
    </row>
    <row r="37" spans="2:5" x14ac:dyDescent="0.25">
      <c r="E37" t="s">
        <v>982</v>
      </c>
    </row>
    <row r="38" spans="2:5" x14ac:dyDescent="0.25">
      <c r="D38" t="s">
        <v>983</v>
      </c>
    </row>
    <row r="39" spans="2:5" x14ac:dyDescent="0.25">
      <c r="C39" t="s">
        <v>984</v>
      </c>
    </row>
    <row r="40" spans="2:5" x14ac:dyDescent="0.25">
      <c r="C40" t="s">
        <v>990</v>
      </c>
    </row>
    <row r="41" spans="2:5" x14ac:dyDescent="0.25">
      <c r="E41" t="s">
        <v>991</v>
      </c>
    </row>
    <row r="42" spans="2:5" x14ac:dyDescent="0.25">
      <c r="C42" t="s">
        <v>986</v>
      </c>
    </row>
    <row r="43" spans="2:5" x14ac:dyDescent="0.25">
      <c r="B43" t="s">
        <v>987</v>
      </c>
    </row>
    <row r="44" spans="2:5" x14ac:dyDescent="0.25">
      <c r="B44" t="s">
        <v>1823</v>
      </c>
    </row>
    <row r="45" spans="2:5" x14ac:dyDescent="0.25">
      <c r="C45" t="s">
        <v>977</v>
      </c>
    </row>
    <row r="46" spans="2:5" x14ac:dyDescent="0.25">
      <c r="D46" t="s">
        <v>978</v>
      </c>
    </row>
    <row r="47" spans="2:5" x14ac:dyDescent="0.25">
      <c r="E47" t="s">
        <v>1824</v>
      </c>
    </row>
    <row r="48" spans="2:5" x14ac:dyDescent="0.25">
      <c r="E48" t="s">
        <v>1178</v>
      </c>
    </row>
    <row r="49" spans="2:5" x14ac:dyDescent="0.25">
      <c r="E49" t="s">
        <v>981</v>
      </c>
    </row>
    <row r="50" spans="2:5" x14ac:dyDescent="0.25">
      <c r="E50" t="s">
        <v>982</v>
      </c>
    </row>
    <row r="51" spans="2:5" x14ac:dyDescent="0.25">
      <c r="D51" t="s">
        <v>983</v>
      </c>
    </row>
    <row r="52" spans="2:5" x14ac:dyDescent="0.25">
      <c r="C52" t="s">
        <v>984</v>
      </c>
    </row>
    <row r="53" spans="2:5" x14ac:dyDescent="0.25">
      <c r="C53" t="s">
        <v>985</v>
      </c>
    </row>
    <row r="54" spans="2:5" x14ac:dyDescent="0.25">
      <c r="E54" t="s">
        <v>1179</v>
      </c>
    </row>
    <row r="55" spans="2:5" x14ac:dyDescent="0.25">
      <c r="E55" t="s">
        <v>1223</v>
      </c>
    </row>
    <row r="56" spans="2:5" x14ac:dyDescent="0.25">
      <c r="C56" t="s">
        <v>986</v>
      </c>
    </row>
    <row r="57" spans="2:5" x14ac:dyDescent="0.25">
      <c r="B57" t="s">
        <v>987</v>
      </c>
    </row>
    <row r="58" spans="2:5" x14ac:dyDescent="0.25">
      <c r="B58" t="s">
        <v>1146</v>
      </c>
    </row>
    <row r="59" spans="2:5" x14ac:dyDescent="0.25">
      <c r="C59" t="s">
        <v>977</v>
      </c>
    </row>
    <row r="60" spans="2:5" x14ac:dyDescent="0.25">
      <c r="D60" t="s">
        <v>978</v>
      </c>
    </row>
    <row r="61" spans="2:5" x14ac:dyDescent="0.25">
      <c r="E61" t="s">
        <v>1088</v>
      </c>
    </row>
    <row r="62" spans="2:5" x14ac:dyDescent="0.25">
      <c r="E62" t="s">
        <v>980</v>
      </c>
    </row>
    <row r="63" spans="2:5" x14ac:dyDescent="0.25">
      <c r="E63" t="s">
        <v>981</v>
      </c>
    </row>
    <row r="64" spans="2:5" x14ac:dyDescent="0.25">
      <c r="E64" t="s">
        <v>982</v>
      </c>
    </row>
    <row r="65" spans="2:5" x14ac:dyDescent="0.25">
      <c r="D65" t="s">
        <v>983</v>
      </c>
    </row>
    <row r="66" spans="2:5" x14ac:dyDescent="0.25">
      <c r="C66" t="s">
        <v>984</v>
      </c>
    </row>
    <row r="67" spans="2:5" x14ac:dyDescent="0.25">
      <c r="C67" t="s">
        <v>1089</v>
      </c>
    </row>
    <row r="68" spans="2:5" x14ac:dyDescent="0.25">
      <c r="C68" t="s">
        <v>986</v>
      </c>
    </row>
    <row r="69" spans="2:5" x14ac:dyDescent="0.25">
      <c r="B69" t="s">
        <v>987</v>
      </c>
    </row>
    <row r="70" spans="2:5" x14ac:dyDescent="0.25">
      <c r="B70" t="s">
        <v>1328</v>
      </c>
    </row>
    <row r="71" spans="2:5" x14ac:dyDescent="0.25">
      <c r="C71" t="s">
        <v>977</v>
      </c>
    </row>
    <row r="72" spans="2:5" x14ac:dyDescent="0.25">
      <c r="D72" t="s">
        <v>978</v>
      </c>
    </row>
    <row r="73" spans="2:5" x14ac:dyDescent="0.25">
      <c r="E73" t="s">
        <v>989</v>
      </c>
    </row>
    <row r="74" spans="2:5" x14ac:dyDescent="0.25">
      <c r="E74" t="s">
        <v>980</v>
      </c>
    </row>
    <row r="75" spans="2:5" x14ac:dyDescent="0.25">
      <c r="E75" t="s">
        <v>981</v>
      </c>
    </row>
    <row r="76" spans="2:5" x14ac:dyDescent="0.25">
      <c r="E76" t="s">
        <v>982</v>
      </c>
    </row>
    <row r="77" spans="2:5" x14ac:dyDescent="0.25">
      <c r="D77" t="s">
        <v>983</v>
      </c>
    </row>
    <row r="78" spans="2:5" x14ac:dyDescent="0.25">
      <c r="C78" t="s">
        <v>984</v>
      </c>
    </row>
    <row r="79" spans="2:5" x14ac:dyDescent="0.25">
      <c r="C79" t="s">
        <v>985</v>
      </c>
    </row>
    <row r="80" spans="2:5" x14ac:dyDescent="0.25">
      <c r="D80" t="s">
        <v>1175</v>
      </c>
    </row>
    <row r="81" spans="2:5" x14ac:dyDescent="0.25">
      <c r="C81" t="s">
        <v>986</v>
      </c>
    </row>
    <row r="82" spans="2:5" x14ac:dyDescent="0.25">
      <c r="B82" t="s">
        <v>987</v>
      </c>
    </row>
    <row r="83" spans="2:5" x14ac:dyDescent="0.25">
      <c r="B83" t="s">
        <v>2251</v>
      </c>
    </row>
    <row r="84" spans="2:5" x14ac:dyDescent="0.25">
      <c r="C84" t="s">
        <v>977</v>
      </c>
    </row>
    <row r="85" spans="2:5" x14ac:dyDescent="0.25">
      <c r="D85" t="s">
        <v>978</v>
      </c>
    </row>
    <row r="86" spans="2:5" x14ac:dyDescent="0.25">
      <c r="E86" t="s">
        <v>989</v>
      </c>
    </row>
    <row r="87" spans="2:5" x14ac:dyDescent="0.25">
      <c r="E87" t="s">
        <v>980</v>
      </c>
    </row>
    <row r="88" spans="2:5" x14ac:dyDescent="0.25">
      <c r="E88" t="s">
        <v>981</v>
      </c>
    </row>
    <row r="89" spans="2:5" x14ac:dyDescent="0.25">
      <c r="E89" t="s">
        <v>982</v>
      </c>
    </row>
    <row r="90" spans="2:5" x14ac:dyDescent="0.25">
      <c r="D90" t="s">
        <v>983</v>
      </c>
    </row>
    <row r="91" spans="2:5" x14ac:dyDescent="0.25">
      <c r="C91" t="s">
        <v>984</v>
      </c>
    </row>
    <row r="92" spans="2:5" x14ac:dyDescent="0.25">
      <c r="C92" t="s">
        <v>990</v>
      </c>
    </row>
    <row r="93" spans="2:5" x14ac:dyDescent="0.25">
      <c r="E93" t="s">
        <v>991</v>
      </c>
    </row>
    <row r="94" spans="2:5" x14ac:dyDescent="0.25">
      <c r="C94" t="s">
        <v>986</v>
      </c>
    </row>
    <row r="95" spans="2:5" x14ac:dyDescent="0.25">
      <c r="B95" t="s">
        <v>987</v>
      </c>
    </row>
    <row r="96" spans="2:5" x14ac:dyDescent="0.25">
      <c r="B96" t="s">
        <v>1092</v>
      </c>
    </row>
    <row r="97" spans="2:5" x14ac:dyDescent="0.25">
      <c r="C97" t="s">
        <v>977</v>
      </c>
    </row>
    <row r="98" spans="2:5" x14ac:dyDescent="0.25">
      <c r="D98" t="s">
        <v>978</v>
      </c>
    </row>
    <row r="99" spans="2:5" x14ac:dyDescent="0.25">
      <c r="E99" t="s">
        <v>979</v>
      </c>
    </row>
    <row r="100" spans="2:5" x14ac:dyDescent="0.25">
      <c r="E100" t="s">
        <v>980</v>
      </c>
    </row>
    <row r="101" spans="2:5" x14ac:dyDescent="0.25">
      <c r="E101" t="s">
        <v>981</v>
      </c>
    </row>
    <row r="102" spans="2:5" x14ac:dyDescent="0.25">
      <c r="E102" t="s">
        <v>982</v>
      </c>
    </row>
    <row r="103" spans="2:5" x14ac:dyDescent="0.25">
      <c r="D103" t="s">
        <v>983</v>
      </c>
    </row>
    <row r="104" spans="2:5" x14ac:dyDescent="0.25">
      <c r="C104" t="s">
        <v>984</v>
      </c>
    </row>
    <row r="105" spans="2:5" x14ac:dyDescent="0.25">
      <c r="C105" t="s">
        <v>985</v>
      </c>
    </row>
    <row r="106" spans="2:5" x14ac:dyDescent="0.25">
      <c r="C106" t="s">
        <v>986</v>
      </c>
    </row>
    <row r="107" spans="2:5" x14ac:dyDescent="0.25">
      <c r="B107" t="s">
        <v>987</v>
      </c>
    </row>
    <row r="108" spans="2:5" x14ac:dyDescent="0.25">
      <c r="B108" t="s">
        <v>1015</v>
      </c>
    </row>
    <row r="109" spans="2:5" x14ac:dyDescent="0.25">
      <c r="C109" t="s">
        <v>977</v>
      </c>
    </row>
    <row r="110" spans="2:5" x14ac:dyDescent="0.25">
      <c r="D110" t="s">
        <v>978</v>
      </c>
    </row>
    <row r="111" spans="2:5" x14ac:dyDescent="0.25">
      <c r="E111" t="s">
        <v>2341</v>
      </c>
    </row>
    <row r="112" spans="2:5" x14ac:dyDescent="0.25">
      <c r="E112" t="s">
        <v>994</v>
      </c>
    </row>
    <row r="113" spans="5:7" x14ac:dyDescent="0.25">
      <c r="E113" t="s">
        <v>981</v>
      </c>
    </row>
    <row r="114" spans="5:7" x14ac:dyDescent="0.25">
      <c r="E114" t="s">
        <v>995</v>
      </c>
    </row>
    <row r="115" spans="5:7" x14ac:dyDescent="0.25">
      <c r="F115" t="s">
        <v>996</v>
      </c>
    </row>
    <row r="116" spans="5:7" x14ac:dyDescent="0.25">
      <c r="G116" t="s">
        <v>1016</v>
      </c>
    </row>
    <row r="117" spans="5:7" x14ac:dyDescent="0.25">
      <c r="G117" t="s">
        <v>2342</v>
      </c>
    </row>
    <row r="118" spans="5:7" x14ac:dyDescent="0.25">
      <c r="G118" t="s">
        <v>1018</v>
      </c>
    </row>
    <row r="119" spans="5:7" x14ac:dyDescent="0.25">
      <c r="F119" t="s">
        <v>1000</v>
      </c>
    </row>
    <row r="120" spans="5:7" x14ac:dyDescent="0.25">
      <c r="F120" t="s">
        <v>996</v>
      </c>
    </row>
    <row r="121" spans="5:7" x14ac:dyDescent="0.25">
      <c r="G121" t="s">
        <v>1019</v>
      </c>
    </row>
    <row r="122" spans="5:7" x14ac:dyDescent="0.25">
      <c r="G122" t="s">
        <v>2343</v>
      </c>
    </row>
    <row r="123" spans="5:7" x14ac:dyDescent="0.25">
      <c r="G123" t="s">
        <v>1021</v>
      </c>
    </row>
    <row r="124" spans="5:7" x14ac:dyDescent="0.25">
      <c r="F124" t="s">
        <v>1000</v>
      </c>
    </row>
    <row r="125" spans="5:7" x14ac:dyDescent="0.25">
      <c r="F125" t="s">
        <v>996</v>
      </c>
    </row>
    <row r="126" spans="5:7" x14ac:dyDescent="0.25">
      <c r="G126" t="s">
        <v>1022</v>
      </c>
    </row>
    <row r="127" spans="5:7" x14ac:dyDescent="0.25">
      <c r="G127" t="s">
        <v>2344</v>
      </c>
    </row>
    <row r="128" spans="5:7" x14ac:dyDescent="0.25">
      <c r="G128" t="s">
        <v>1024</v>
      </c>
    </row>
    <row r="129" spans="6:7" x14ac:dyDescent="0.25">
      <c r="F129" t="s">
        <v>1000</v>
      </c>
    </row>
    <row r="130" spans="6:7" x14ac:dyDescent="0.25">
      <c r="F130" t="s">
        <v>996</v>
      </c>
    </row>
    <row r="131" spans="6:7" x14ac:dyDescent="0.25">
      <c r="G131" t="s">
        <v>1025</v>
      </c>
    </row>
    <row r="132" spans="6:7" x14ac:dyDescent="0.25">
      <c r="G132" t="s">
        <v>2345</v>
      </c>
    </row>
    <row r="133" spans="6:7" x14ac:dyDescent="0.25">
      <c r="G133" t="s">
        <v>1027</v>
      </c>
    </row>
    <row r="134" spans="6:7" x14ac:dyDescent="0.25">
      <c r="F134" t="s">
        <v>1000</v>
      </c>
    </row>
    <row r="135" spans="6:7" x14ac:dyDescent="0.25">
      <c r="F135" t="s">
        <v>996</v>
      </c>
    </row>
    <row r="136" spans="6:7" x14ac:dyDescent="0.25">
      <c r="G136" t="s">
        <v>1028</v>
      </c>
    </row>
    <row r="137" spans="6:7" x14ac:dyDescent="0.25">
      <c r="G137" t="s">
        <v>2346</v>
      </c>
    </row>
    <row r="138" spans="6:7" x14ac:dyDescent="0.25">
      <c r="G138" t="s">
        <v>1030</v>
      </c>
    </row>
    <row r="139" spans="6:7" x14ac:dyDescent="0.25">
      <c r="F139" t="s">
        <v>1000</v>
      </c>
    </row>
    <row r="140" spans="6:7" x14ac:dyDescent="0.25">
      <c r="F140" t="s">
        <v>996</v>
      </c>
    </row>
    <row r="141" spans="6:7" x14ac:dyDescent="0.25">
      <c r="G141" t="s">
        <v>1031</v>
      </c>
    </row>
    <row r="142" spans="6:7" x14ac:dyDescent="0.25">
      <c r="G142" t="s">
        <v>2347</v>
      </c>
    </row>
    <row r="143" spans="6:7" x14ac:dyDescent="0.25">
      <c r="G143" t="s">
        <v>1033</v>
      </c>
    </row>
    <row r="144" spans="6:7" x14ac:dyDescent="0.25">
      <c r="F144" t="s">
        <v>1000</v>
      </c>
    </row>
    <row r="145" spans="6:7" x14ac:dyDescent="0.25">
      <c r="F145" t="s">
        <v>996</v>
      </c>
    </row>
    <row r="146" spans="6:7" x14ac:dyDescent="0.25">
      <c r="G146" t="s">
        <v>1034</v>
      </c>
    </row>
    <row r="147" spans="6:7" x14ac:dyDescent="0.25">
      <c r="G147" t="s">
        <v>2348</v>
      </c>
    </row>
    <row r="148" spans="6:7" x14ac:dyDescent="0.25">
      <c r="G148" t="s">
        <v>2349</v>
      </c>
    </row>
    <row r="149" spans="6:7" x14ac:dyDescent="0.25">
      <c r="F149" t="s">
        <v>1000</v>
      </c>
    </row>
    <row r="150" spans="6:7" x14ac:dyDescent="0.25">
      <c r="F150" t="s">
        <v>996</v>
      </c>
    </row>
    <row r="151" spans="6:7" x14ac:dyDescent="0.25">
      <c r="G151" t="s">
        <v>1036</v>
      </c>
    </row>
    <row r="152" spans="6:7" x14ac:dyDescent="0.25">
      <c r="G152" t="s">
        <v>2350</v>
      </c>
    </row>
    <row r="153" spans="6:7" x14ac:dyDescent="0.25">
      <c r="G153" t="s">
        <v>1038</v>
      </c>
    </row>
    <row r="154" spans="6:7" x14ac:dyDescent="0.25">
      <c r="F154" t="s">
        <v>1000</v>
      </c>
    </row>
    <row r="155" spans="6:7" x14ac:dyDescent="0.25">
      <c r="F155" t="s">
        <v>996</v>
      </c>
    </row>
    <row r="156" spans="6:7" x14ac:dyDescent="0.25">
      <c r="G156" t="s">
        <v>1039</v>
      </c>
    </row>
    <row r="157" spans="6:7" x14ac:dyDescent="0.25">
      <c r="G157" t="s">
        <v>2351</v>
      </c>
    </row>
    <row r="158" spans="6:7" x14ac:dyDescent="0.25">
      <c r="G158" t="s">
        <v>1041</v>
      </c>
    </row>
    <row r="159" spans="6:7" x14ac:dyDescent="0.25">
      <c r="F159" t="s">
        <v>1000</v>
      </c>
    </row>
    <row r="160" spans="6:7" x14ac:dyDescent="0.25">
      <c r="F160" t="s">
        <v>996</v>
      </c>
    </row>
    <row r="161" spans="6:7" x14ac:dyDescent="0.25">
      <c r="G161" t="s">
        <v>1042</v>
      </c>
    </row>
    <row r="162" spans="6:7" x14ac:dyDescent="0.25">
      <c r="G162" t="s">
        <v>2352</v>
      </c>
    </row>
    <row r="163" spans="6:7" x14ac:dyDescent="0.25">
      <c r="G163" t="s">
        <v>1044</v>
      </c>
    </row>
    <row r="164" spans="6:7" x14ac:dyDescent="0.25">
      <c r="F164" t="s">
        <v>1000</v>
      </c>
    </row>
    <row r="165" spans="6:7" x14ac:dyDescent="0.25">
      <c r="F165" t="s">
        <v>996</v>
      </c>
    </row>
    <row r="166" spans="6:7" x14ac:dyDescent="0.25">
      <c r="G166" t="s">
        <v>1045</v>
      </c>
    </row>
    <row r="167" spans="6:7" x14ac:dyDescent="0.25">
      <c r="G167" t="s">
        <v>2353</v>
      </c>
    </row>
    <row r="168" spans="6:7" x14ac:dyDescent="0.25">
      <c r="G168" t="s">
        <v>1047</v>
      </c>
    </row>
    <row r="169" spans="6:7" x14ac:dyDescent="0.25">
      <c r="F169" t="s">
        <v>1000</v>
      </c>
    </row>
    <row r="170" spans="6:7" x14ac:dyDescent="0.25">
      <c r="F170" t="s">
        <v>996</v>
      </c>
    </row>
    <row r="171" spans="6:7" x14ac:dyDescent="0.25">
      <c r="G171" t="s">
        <v>1048</v>
      </c>
    </row>
    <row r="172" spans="6:7" x14ac:dyDescent="0.25">
      <c r="G172" t="s">
        <v>2354</v>
      </c>
    </row>
    <row r="173" spans="6:7" x14ac:dyDescent="0.25">
      <c r="G173" t="s">
        <v>1049</v>
      </c>
    </row>
    <row r="174" spans="6:7" x14ac:dyDescent="0.25">
      <c r="F174" t="s">
        <v>1000</v>
      </c>
    </row>
    <row r="175" spans="6:7" x14ac:dyDescent="0.25">
      <c r="F175" t="s">
        <v>996</v>
      </c>
    </row>
    <row r="176" spans="6:7" x14ac:dyDescent="0.25">
      <c r="G176" t="s">
        <v>1050</v>
      </c>
    </row>
    <row r="177" spans="6:7" x14ac:dyDescent="0.25">
      <c r="G177" t="s">
        <v>2355</v>
      </c>
    </row>
    <row r="178" spans="6:7" x14ac:dyDescent="0.25">
      <c r="G178" t="s">
        <v>1051</v>
      </c>
    </row>
    <row r="179" spans="6:7" x14ac:dyDescent="0.25">
      <c r="F179" t="s">
        <v>1000</v>
      </c>
    </row>
    <row r="180" spans="6:7" x14ac:dyDescent="0.25">
      <c r="F180" t="s">
        <v>996</v>
      </c>
    </row>
    <row r="181" spans="6:7" x14ac:dyDescent="0.25">
      <c r="G181" t="s">
        <v>1052</v>
      </c>
    </row>
    <row r="182" spans="6:7" x14ac:dyDescent="0.25">
      <c r="G182" t="s">
        <v>2356</v>
      </c>
    </row>
    <row r="183" spans="6:7" x14ac:dyDescent="0.25">
      <c r="G183" t="s">
        <v>1053</v>
      </c>
    </row>
    <row r="184" spans="6:7" x14ac:dyDescent="0.25">
      <c r="F184" t="s">
        <v>1000</v>
      </c>
    </row>
    <row r="185" spans="6:7" x14ac:dyDescent="0.25">
      <c r="F185" t="s">
        <v>996</v>
      </c>
    </row>
    <row r="186" spans="6:7" x14ac:dyDescent="0.25">
      <c r="G186" t="s">
        <v>1054</v>
      </c>
    </row>
    <row r="187" spans="6:7" x14ac:dyDescent="0.25">
      <c r="G187" t="s">
        <v>2357</v>
      </c>
    </row>
    <row r="188" spans="6:7" x14ac:dyDescent="0.25">
      <c r="G188" t="s">
        <v>1055</v>
      </c>
    </row>
    <row r="189" spans="6:7" x14ac:dyDescent="0.25">
      <c r="F189" t="s">
        <v>1000</v>
      </c>
    </row>
    <row r="190" spans="6:7" x14ac:dyDescent="0.25">
      <c r="F190" t="s">
        <v>996</v>
      </c>
    </row>
    <row r="191" spans="6:7" x14ac:dyDescent="0.25">
      <c r="G191" t="s">
        <v>1056</v>
      </c>
    </row>
    <row r="192" spans="6:7" x14ac:dyDescent="0.25">
      <c r="G192" t="s">
        <v>2358</v>
      </c>
    </row>
    <row r="193" spans="6:7" x14ac:dyDescent="0.25">
      <c r="G193" t="s">
        <v>1057</v>
      </c>
    </row>
    <row r="194" spans="6:7" x14ac:dyDescent="0.25">
      <c r="F194" t="s">
        <v>1000</v>
      </c>
    </row>
    <row r="195" spans="6:7" x14ac:dyDescent="0.25">
      <c r="F195" t="s">
        <v>996</v>
      </c>
    </row>
    <row r="196" spans="6:7" x14ac:dyDescent="0.25">
      <c r="G196" t="s">
        <v>1058</v>
      </c>
    </row>
    <row r="197" spans="6:7" x14ac:dyDescent="0.25">
      <c r="G197" t="s">
        <v>2359</v>
      </c>
    </row>
    <row r="198" spans="6:7" x14ac:dyDescent="0.25">
      <c r="G198" t="s">
        <v>1059</v>
      </c>
    </row>
    <row r="199" spans="6:7" x14ac:dyDescent="0.25">
      <c r="F199" t="s">
        <v>1000</v>
      </c>
    </row>
    <row r="200" spans="6:7" x14ac:dyDescent="0.25">
      <c r="F200" t="s">
        <v>996</v>
      </c>
    </row>
    <row r="201" spans="6:7" x14ac:dyDescent="0.25">
      <c r="G201" t="s">
        <v>1060</v>
      </c>
    </row>
    <row r="202" spans="6:7" x14ac:dyDescent="0.25">
      <c r="G202" t="s">
        <v>2360</v>
      </c>
    </row>
    <row r="203" spans="6:7" x14ac:dyDescent="0.25">
      <c r="G203" t="s">
        <v>1061</v>
      </c>
    </row>
    <row r="204" spans="6:7" x14ac:dyDescent="0.25">
      <c r="F204" t="s">
        <v>1000</v>
      </c>
    </row>
    <row r="205" spans="6:7" x14ac:dyDescent="0.25">
      <c r="F205" t="s">
        <v>996</v>
      </c>
    </row>
    <row r="206" spans="6:7" x14ac:dyDescent="0.25">
      <c r="G206" t="s">
        <v>1062</v>
      </c>
    </row>
    <row r="207" spans="6:7" x14ac:dyDescent="0.25">
      <c r="G207" t="s">
        <v>2361</v>
      </c>
    </row>
    <row r="208" spans="6:7" x14ac:dyDescent="0.25">
      <c r="G208" t="s">
        <v>1063</v>
      </c>
    </row>
    <row r="209" spans="6:7" x14ac:dyDescent="0.25">
      <c r="F209" t="s">
        <v>1000</v>
      </c>
    </row>
    <row r="210" spans="6:7" x14ac:dyDescent="0.25">
      <c r="F210" t="s">
        <v>996</v>
      </c>
    </row>
    <row r="211" spans="6:7" x14ac:dyDescent="0.25">
      <c r="G211" t="s">
        <v>1064</v>
      </c>
    </row>
    <row r="212" spans="6:7" x14ac:dyDescent="0.25">
      <c r="G212" t="s">
        <v>2362</v>
      </c>
    </row>
    <row r="213" spans="6:7" x14ac:dyDescent="0.25">
      <c r="G213" t="s">
        <v>1065</v>
      </c>
    </row>
    <row r="214" spans="6:7" x14ac:dyDescent="0.25">
      <c r="F214" t="s">
        <v>1000</v>
      </c>
    </row>
    <row r="215" spans="6:7" x14ac:dyDescent="0.25">
      <c r="F215" t="s">
        <v>996</v>
      </c>
    </row>
    <row r="216" spans="6:7" x14ac:dyDescent="0.25">
      <c r="G216" t="s">
        <v>1066</v>
      </c>
    </row>
    <row r="217" spans="6:7" x14ac:dyDescent="0.25">
      <c r="G217" t="s">
        <v>2363</v>
      </c>
    </row>
    <row r="218" spans="6:7" x14ac:dyDescent="0.25">
      <c r="G218" t="s">
        <v>1067</v>
      </c>
    </row>
    <row r="219" spans="6:7" x14ac:dyDescent="0.25">
      <c r="F219" t="s">
        <v>1000</v>
      </c>
    </row>
    <row r="220" spans="6:7" x14ac:dyDescent="0.25">
      <c r="F220" t="s">
        <v>996</v>
      </c>
    </row>
    <row r="221" spans="6:7" x14ac:dyDescent="0.25">
      <c r="G221" t="s">
        <v>1068</v>
      </c>
    </row>
    <row r="222" spans="6:7" x14ac:dyDescent="0.25">
      <c r="G222" t="s">
        <v>2364</v>
      </c>
    </row>
    <row r="223" spans="6:7" x14ac:dyDescent="0.25">
      <c r="G223" t="s">
        <v>1069</v>
      </c>
    </row>
    <row r="224" spans="6:7" x14ac:dyDescent="0.25">
      <c r="F224" t="s">
        <v>1000</v>
      </c>
    </row>
    <row r="225" spans="6:7" x14ac:dyDescent="0.25">
      <c r="F225" t="s">
        <v>996</v>
      </c>
    </row>
    <row r="226" spans="6:7" x14ac:dyDescent="0.25">
      <c r="G226" t="s">
        <v>1070</v>
      </c>
    </row>
    <row r="227" spans="6:7" x14ac:dyDescent="0.25">
      <c r="G227" t="s">
        <v>2365</v>
      </c>
    </row>
    <row r="228" spans="6:7" x14ac:dyDescent="0.25">
      <c r="G228" t="s">
        <v>1071</v>
      </c>
    </row>
    <row r="229" spans="6:7" x14ac:dyDescent="0.25">
      <c r="F229" t="s">
        <v>1000</v>
      </c>
    </row>
    <row r="230" spans="6:7" x14ac:dyDescent="0.25">
      <c r="F230" t="s">
        <v>996</v>
      </c>
    </row>
    <row r="231" spans="6:7" x14ac:dyDescent="0.25">
      <c r="G231" t="s">
        <v>1072</v>
      </c>
    </row>
    <row r="232" spans="6:7" x14ac:dyDescent="0.25">
      <c r="G232" t="s">
        <v>2366</v>
      </c>
    </row>
    <row r="233" spans="6:7" x14ac:dyDescent="0.25">
      <c r="G233" t="s">
        <v>1073</v>
      </c>
    </row>
    <row r="234" spans="6:7" x14ac:dyDescent="0.25">
      <c r="F234" t="s">
        <v>1000</v>
      </c>
    </row>
    <row r="235" spans="6:7" x14ac:dyDescent="0.25">
      <c r="F235" t="s">
        <v>996</v>
      </c>
    </row>
    <row r="236" spans="6:7" x14ac:dyDescent="0.25">
      <c r="G236" t="s">
        <v>1074</v>
      </c>
    </row>
    <row r="237" spans="6:7" x14ac:dyDescent="0.25">
      <c r="G237" t="s">
        <v>2367</v>
      </c>
    </row>
    <row r="238" spans="6:7" x14ac:dyDescent="0.25">
      <c r="G238" t="s">
        <v>1075</v>
      </c>
    </row>
    <row r="239" spans="6:7" x14ac:dyDescent="0.25">
      <c r="F239" t="s">
        <v>1000</v>
      </c>
    </row>
    <row r="240" spans="6:7" x14ac:dyDescent="0.25">
      <c r="F240" t="s">
        <v>996</v>
      </c>
    </row>
    <row r="241" spans="6:7" x14ac:dyDescent="0.25">
      <c r="G241" t="s">
        <v>1076</v>
      </c>
    </row>
    <row r="242" spans="6:7" x14ac:dyDescent="0.25">
      <c r="G242" t="s">
        <v>2368</v>
      </c>
    </row>
    <row r="243" spans="6:7" x14ac:dyDescent="0.25">
      <c r="G243" t="s">
        <v>1077</v>
      </c>
    </row>
    <row r="244" spans="6:7" x14ac:dyDescent="0.25">
      <c r="F244" t="s">
        <v>1000</v>
      </c>
    </row>
    <row r="245" spans="6:7" x14ac:dyDescent="0.25">
      <c r="F245" t="s">
        <v>996</v>
      </c>
    </row>
    <row r="246" spans="6:7" x14ac:dyDescent="0.25">
      <c r="G246" t="s">
        <v>1078</v>
      </c>
    </row>
    <row r="247" spans="6:7" x14ac:dyDescent="0.25">
      <c r="G247" t="s">
        <v>2369</v>
      </c>
    </row>
    <row r="248" spans="6:7" x14ac:dyDescent="0.25">
      <c r="G248" t="s">
        <v>1079</v>
      </c>
    </row>
    <row r="249" spans="6:7" x14ac:dyDescent="0.25">
      <c r="F249" t="s">
        <v>1000</v>
      </c>
    </row>
    <row r="250" spans="6:7" x14ac:dyDescent="0.25">
      <c r="F250" t="s">
        <v>996</v>
      </c>
    </row>
    <row r="251" spans="6:7" x14ac:dyDescent="0.25">
      <c r="G251" t="s">
        <v>1080</v>
      </c>
    </row>
    <row r="252" spans="6:7" x14ac:dyDescent="0.25">
      <c r="G252" t="s">
        <v>2370</v>
      </c>
    </row>
    <row r="253" spans="6:7" x14ac:dyDescent="0.25">
      <c r="G253" t="s">
        <v>1081</v>
      </c>
    </row>
    <row r="254" spans="6:7" x14ac:dyDescent="0.25">
      <c r="F254" t="s">
        <v>1000</v>
      </c>
    </row>
    <row r="255" spans="6:7" x14ac:dyDescent="0.25">
      <c r="F255" t="s">
        <v>996</v>
      </c>
    </row>
    <row r="256" spans="6:7" x14ac:dyDescent="0.25">
      <c r="G256" t="s">
        <v>1082</v>
      </c>
    </row>
    <row r="257" spans="1:7" x14ac:dyDescent="0.25">
      <c r="G257" t="s">
        <v>2371</v>
      </c>
    </row>
    <row r="258" spans="1:7" x14ac:dyDescent="0.25">
      <c r="G258" t="s">
        <v>1083</v>
      </c>
    </row>
    <row r="259" spans="1:7" x14ac:dyDescent="0.25">
      <c r="F259" t="s">
        <v>1000</v>
      </c>
    </row>
    <row r="260" spans="1:7" x14ac:dyDescent="0.25">
      <c r="F260" t="s">
        <v>996</v>
      </c>
    </row>
    <row r="261" spans="1:7" x14ac:dyDescent="0.25">
      <c r="G261" t="s">
        <v>1084</v>
      </c>
    </row>
    <row r="262" spans="1:7" x14ac:dyDescent="0.25">
      <c r="G262" t="s">
        <v>2372</v>
      </c>
    </row>
    <row r="263" spans="1:7" x14ac:dyDescent="0.25">
      <c r="G263" t="s">
        <v>1085</v>
      </c>
    </row>
    <row r="264" spans="1:7" x14ac:dyDescent="0.25">
      <c r="F264" t="s">
        <v>1000</v>
      </c>
    </row>
    <row r="265" spans="1:7" x14ac:dyDescent="0.25">
      <c r="F265" t="s">
        <v>996</v>
      </c>
    </row>
    <row r="266" spans="1:7" x14ac:dyDescent="0.25">
      <c r="G266" t="s">
        <v>1086</v>
      </c>
    </row>
    <row r="267" spans="1:7" x14ac:dyDescent="0.25">
      <c r="G267" t="s">
        <v>2373</v>
      </c>
    </row>
    <row r="268" spans="1:7" x14ac:dyDescent="0.25">
      <c r="G268" t="s">
        <v>1087</v>
      </c>
    </row>
    <row r="269" spans="1:7" x14ac:dyDescent="0.25">
      <c r="F269" t="s">
        <v>1000</v>
      </c>
    </row>
    <row r="270" spans="1:7" x14ac:dyDescent="0.25">
      <c r="A270" t="s">
        <v>2503</v>
      </c>
    </row>
    <row r="271" spans="1:7" x14ac:dyDescent="0.25">
      <c r="A271" t="s">
        <v>2504</v>
      </c>
    </row>
    <row r="272" spans="1:7" x14ac:dyDescent="0.25">
      <c r="A272" t="s">
        <v>2505</v>
      </c>
    </row>
    <row r="273" spans="1:2" x14ac:dyDescent="0.25">
      <c r="A273" t="s">
        <v>2506</v>
      </c>
    </row>
    <row r="274" spans="1:2" x14ac:dyDescent="0.25">
      <c r="A274" t="s">
        <v>2507</v>
      </c>
    </row>
    <row r="275" spans="1:2" x14ac:dyDescent="0.25">
      <c r="A275" t="s">
        <v>2508</v>
      </c>
    </row>
    <row r="276" spans="1:2" x14ac:dyDescent="0.25">
      <c r="A276" t="s">
        <v>2329</v>
      </c>
    </row>
    <row r="277" spans="1:2" x14ac:dyDescent="0.25">
      <c r="A277" t="s">
        <v>2330</v>
      </c>
    </row>
    <row r="278" spans="1:2" x14ac:dyDescent="0.25">
      <c r="A278" t="s">
        <v>2509</v>
      </c>
    </row>
    <row r="279" spans="1:2" x14ac:dyDescent="0.25">
      <c r="A279" t="s">
        <v>2510</v>
      </c>
    </row>
    <row r="280" spans="1:2" x14ac:dyDescent="0.25">
      <c r="A280" t="s">
        <v>2511</v>
      </c>
    </row>
    <row r="281" spans="1:2" x14ac:dyDescent="0.25">
      <c r="A281" t="s">
        <v>2512</v>
      </c>
    </row>
    <row r="282" spans="1:2" x14ac:dyDescent="0.25">
      <c r="A282" t="s">
        <v>2513</v>
      </c>
    </row>
    <row r="283" spans="1:2" x14ac:dyDescent="0.25">
      <c r="A283" t="s">
        <v>2514</v>
      </c>
    </row>
    <row r="284" spans="1:2" x14ac:dyDescent="0.25">
      <c r="A284" t="s">
        <v>2515</v>
      </c>
    </row>
    <row r="285" spans="1:2" x14ac:dyDescent="0.25">
      <c r="A285" t="s">
        <v>2516</v>
      </c>
    </row>
    <row r="286" spans="1:2" x14ac:dyDescent="0.25">
      <c r="A286" t="s">
        <v>2517</v>
      </c>
    </row>
    <row r="287" spans="1:2" x14ac:dyDescent="0.25">
      <c r="A287" t="s">
        <v>2518</v>
      </c>
    </row>
    <row r="288" spans="1:2" x14ac:dyDescent="0.25">
      <c r="B288" t="s">
        <v>1091</v>
      </c>
    </row>
    <row r="289" spans="2:5" x14ac:dyDescent="0.25">
      <c r="C289" t="s">
        <v>977</v>
      </c>
    </row>
    <row r="290" spans="2:5" x14ac:dyDescent="0.25">
      <c r="D290" t="s">
        <v>978</v>
      </c>
    </row>
    <row r="291" spans="2:5" x14ac:dyDescent="0.25">
      <c r="E291" t="s">
        <v>979</v>
      </c>
    </row>
    <row r="292" spans="2:5" x14ac:dyDescent="0.25">
      <c r="E292" t="s">
        <v>980</v>
      </c>
    </row>
    <row r="293" spans="2:5" x14ac:dyDescent="0.25">
      <c r="E293" t="s">
        <v>981</v>
      </c>
    </row>
    <row r="294" spans="2:5" x14ac:dyDescent="0.25">
      <c r="E294" t="s">
        <v>982</v>
      </c>
    </row>
    <row r="295" spans="2:5" x14ac:dyDescent="0.25">
      <c r="D295" t="s">
        <v>983</v>
      </c>
    </row>
    <row r="296" spans="2:5" x14ac:dyDescent="0.25">
      <c r="C296" t="s">
        <v>984</v>
      </c>
    </row>
    <row r="297" spans="2:5" x14ac:dyDescent="0.25">
      <c r="C297" t="s">
        <v>985</v>
      </c>
    </row>
    <row r="298" spans="2:5" x14ac:dyDescent="0.25">
      <c r="C298" t="s">
        <v>986</v>
      </c>
    </row>
    <row r="299" spans="2:5" x14ac:dyDescent="0.25">
      <c r="B299" t="s">
        <v>987</v>
      </c>
    </row>
    <row r="300" spans="2:5" x14ac:dyDescent="0.25">
      <c r="B300" t="s">
        <v>1331</v>
      </c>
    </row>
    <row r="301" spans="2:5" x14ac:dyDescent="0.25">
      <c r="C301" t="s">
        <v>977</v>
      </c>
    </row>
    <row r="302" spans="2:5" x14ac:dyDescent="0.25">
      <c r="D302" t="s">
        <v>978</v>
      </c>
    </row>
    <row r="303" spans="2:5" x14ac:dyDescent="0.25">
      <c r="E303" t="s">
        <v>993</v>
      </c>
    </row>
    <row r="304" spans="2:5" x14ac:dyDescent="0.25">
      <c r="E304" t="s">
        <v>994</v>
      </c>
    </row>
    <row r="305" spans="5:7" x14ac:dyDescent="0.25">
      <c r="E305" t="s">
        <v>981</v>
      </c>
    </row>
    <row r="306" spans="5:7" x14ac:dyDescent="0.25">
      <c r="E306" t="s">
        <v>995</v>
      </c>
    </row>
    <row r="307" spans="5:7" x14ac:dyDescent="0.25">
      <c r="F307" t="s">
        <v>996</v>
      </c>
    </row>
    <row r="308" spans="5:7" x14ac:dyDescent="0.25">
      <c r="G308" t="s">
        <v>997</v>
      </c>
    </row>
    <row r="309" spans="5:7" x14ac:dyDescent="0.25">
      <c r="G309" t="s">
        <v>998</v>
      </c>
    </row>
    <row r="310" spans="5:7" x14ac:dyDescent="0.25">
      <c r="G310" t="s">
        <v>999</v>
      </c>
    </row>
    <row r="311" spans="5:7" x14ac:dyDescent="0.25">
      <c r="F311" t="s">
        <v>1000</v>
      </c>
    </row>
    <row r="312" spans="5:7" x14ac:dyDescent="0.25">
      <c r="F312" t="s">
        <v>996</v>
      </c>
    </row>
    <row r="313" spans="5:7" x14ac:dyDescent="0.25">
      <c r="G313" t="s">
        <v>1001</v>
      </c>
    </row>
    <row r="314" spans="5:7" x14ac:dyDescent="0.25">
      <c r="G314" t="s">
        <v>1002</v>
      </c>
    </row>
    <row r="315" spans="5:7" x14ac:dyDescent="0.25">
      <c r="G315" t="s">
        <v>1003</v>
      </c>
    </row>
    <row r="316" spans="5:7" x14ac:dyDescent="0.25">
      <c r="F316" t="s">
        <v>1000</v>
      </c>
    </row>
    <row r="317" spans="5:7" x14ac:dyDescent="0.25">
      <c r="F317" t="s">
        <v>996</v>
      </c>
    </row>
    <row r="318" spans="5:7" x14ac:dyDescent="0.25">
      <c r="G318" t="s">
        <v>1004</v>
      </c>
    </row>
    <row r="319" spans="5:7" x14ac:dyDescent="0.25">
      <c r="G319" t="s">
        <v>1005</v>
      </c>
    </row>
    <row r="320" spans="5:7" x14ac:dyDescent="0.25">
      <c r="G320" t="s">
        <v>1006</v>
      </c>
    </row>
    <row r="321" spans="2:7" x14ac:dyDescent="0.25">
      <c r="F321" t="s">
        <v>1000</v>
      </c>
    </row>
    <row r="322" spans="2:7" x14ac:dyDescent="0.25">
      <c r="E322" t="s">
        <v>1007</v>
      </c>
    </row>
    <row r="323" spans="2:7" x14ac:dyDescent="0.25">
      <c r="D323" t="s">
        <v>983</v>
      </c>
    </row>
    <row r="324" spans="2:7" x14ac:dyDescent="0.25">
      <c r="C324" t="s">
        <v>984</v>
      </c>
    </row>
    <row r="325" spans="2:7" x14ac:dyDescent="0.25">
      <c r="C325" t="s">
        <v>1008</v>
      </c>
    </row>
    <row r="326" spans="2:7" x14ac:dyDescent="0.25">
      <c r="D326" t="s">
        <v>1009</v>
      </c>
    </row>
    <row r="327" spans="2:7" x14ac:dyDescent="0.25">
      <c r="E327" t="s">
        <v>1010</v>
      </c>
    </row>
    <row r="328" spans="2:7" x14ac:dyDescent="0.25">
      <c r="F328" t="s">
        <v>985</v>
      </c>
    </row>
    <row r="329" spans="2:7" x14ac:dyDescent="0.25">
      <c r="G329" t="s">
        <v>1011</v>
      </c>
    </row>
    <row r="330" spans="2:7" x14ac:dyDescent="0.25">
      <c r="F330" t="s">
        <v>986</v>
      </c>
    </row>
    <row r="331" spans="2:7" x14ac:dyDescent="0.25">
      <c r="E331" t="s">
        <v>987</v>
      </c>
    </row>
    <row r="332" spans="2:7" x14ac:dyDescent="0.25">
      <c r="D332" t="s">
        <v>1012</v>
      </c>
    </row>
    <row r="333" spans="2:7" x14ac:dyDescent="0.25">
      <c r="C333" t="s">
        <v>1013</v>
      </c>
    </row>
    <row r="334" spans="2:7" x14ac:dyDescent="0.25">
      <c r="B334" t="s">
        <v>1014</v>
      </c>
    </row>
    <row r="335" spans="2:7" x14ac:dyDescent="0.25">
      <c r="B335" t="s">
        <v>2252</v>
      </c>
    </row>
    <row r="336" spans="2:7" x14ac:dyDescent="0.25">
      <c r="C336" t="s">
        <v>977</v>
      </c>
    </row>
    <row r="337" spans="4:7" x14ac:dyDescent="0.25">
      <c r="D337" t="s">
        <v>978</v>
      </c>
    </row>
    <row r="338" spans="4:7" x14ac:dyDescent="0.25">
      <c r="E338" t="s">
        <v>993</v>
      </c>
    </row>
    <row r="339" spans="4:7" x14ac:dyDescent="0.25">
      <c r="E339" t="s">
        <v>994</v>
      </c>
    </row>
    <row r="340" spans="4:7" x14ac:dyDescent="0.25">
      <c r="E340" t="s">
        <v>981</v>
      </c>
    </row>
    <row r="341" spans="4:7" x14ac:dyDescent="0.25">
      <c r="E341" t="s">
        <v>995</v>
      </c>
    </row>
    <row r="342" spans="4:7" x14ac:dyDescent="0.25">
      <c r="F342" t="s">
        <v>996</v>
      </c>
    </row>
    <row r="343" spans="4:7" x14ac:dyDescent="0.25">
      <c r="G343" t="s">
        <v>997</v>
      </c>
    </row>
    <row r="344" spans="4:7" x14ac:dyDescent="0.25">
      <c r="G344" t="s">
        <v>998</v>
      </c>
    </row>
    <row r="345" spans="4:7" x14ac:dyDescent="0.25">
      <c r="G345" t="s">
        <v>999</v>
      </c>
    </row>
    <row r="346" spans="4:7" x14ac:dyDescent="0.25">
      <c r="F346" t="s">
        <v>1000</v>
      </c>
    </row>
    <row r="347" spans="4:7" x14ac:dyDescent="0.25">
      <c r="F347" t="s">
        <v>996</v>
      </c>
    </row>
    <row r="348" spans="4:7" x14ac:dyDescent="0.25">
      <c r="G348" t="s">
        <v>1001</v>
      </c>
    </row>
    <row r="349" spans="4:7" x14ac:dyDescent="0.25">
      <c r="G349" t="s">
        <v>1002</v>
      </c>
    </row>
    <row r="350" spans="4:7" x14ac:dyDescent="0.25">
      <c r="G350" t="s">
        <v>1003</v>
      </c>
    </row>
    <row r="351" spans="4:7" x14ac:dyDescent="0.25">
      <c r="F351" t="s">
        <v>1000</v>
      </c>
    </row>
    <row r="352" spans="4:7" x14ac:dyDescent="0.25">
      <c r="F352" t="s">
        <v>996</v>
      </c>
    </row>
    <row r="353" spans="3:7" x14ac:dyDescent="0.25">
      <c r="G353" t="s">
        <v>1004</v>
      </c>
    </row>
    <row r="354" spans="3:7" x14ac:dyDescent="0.25">
      <c r="G354" t="s">
        <v>1005</v>
      </c>
    </row>
    <row r="355" spans="3:7" x14ac:dyDescent="0.25">
      <c r="G355" t="s">
        <v>1006</v>
      </c>
    </row>
    <row r="356" spans="3:7" x14ac:dyDescent="0.25">
      <c r="F356" t="s">
        <v>1000</v>
      </c>
    </row>
    <row r="357" spans="3:7" x14ac:dyDescent="0.25">
      <c r="E357" t="s">
        <v>1007</v>
      </c>
    </row>
    <row r="358" spans="3:7" x14ac:dyDescent="0.25">
      <c r="D358" t="s">
        <v>983</v>
      </c>
    </row>
    <row r="359" spans="3:7" x14ac:dyDescent="0.25">
      <c r="C359" t="s">
        <v>984</v>
      </c>
    </row>
    <row r="360" spans="3:7" x14ac:dyDescent="0.25">
      <c r="C360" t="s">
        <v>1008</v>
      </c>
    </row>
    <row r="361" spans="3:7" x14ac:dyDescent="0.25">
      <c r="D361" t="s">
        <v>1009</v>
      </c>
    </row>
    <row r="362" spans="3:7" x14ac:dyDescent="0.25">
      <c r="E362" t="s">
        <v>1010</v>
      </c>
    </row>
    <row r="363" spans="3:7" x14ac:dyDescent="0.25">
      <c r="F363" t="s">
        <v>985</v>
      </c>
    </row>
    <row r="364" spans="3:7" x14ac:dyDescent="0.25">
      <c r="G364" t="s">
        <v>1011</v>
      </c>
    </row>
    <row r="365" spans="3:7" x14ac:dyDescent="0.25">
      <c r="F365" t="s">
        <v>986</v>
      </c>
    </row>
    <row r="366" spans="3:7" x14ac:dyDescent="0.25">
      <c r="E366" t="s">
        <v>987</v>
      </c>
    </row>
    <row r="367" spans="3:7" x14ac:dyDescent="0.25">
      <c r="D367" t="s">
        <v>1012</v>
      </c>
    </row>
    <row r="368" spans="3:7" x14ac:dyDescent="0.25">
      <c r="C368" t="s">
        <v>1013</v>
      </c>
    </row>
    <row r="369" spans="2:7" x14ac:dyDescent="0.25">
      <c r="B369" t="s">
        <v>1014</v>
      </c>
    </row>
    <row r="370" spans="2:7" x14ac:dyDescent="0.25">
      <c r="B370" t="s">
        <v>2253</v>
      </c>
    </row>
    <row r="371" spans="2:7" x14ac:dyDescent="0.25">
      <c r="C371" t="s">
        <v>977</v>
      </c>
    </row>
    <row r="372" spans="2:7" x14ac:dyDescent="0.25">
      <c r="D372" t="s">
        <v>978</v>
      </c>
    </row>
    <row r="373" spans="2:7" x14ac:dyDescent="0.25">
      <c r="E373" t="s">
        <v>1109</v>
      </c>
    </row>
    <row r="374" spans="2:7" x14ac:dyDescent="0.25">
      <c r="E374" t="s">
        <v>1110</v>
      </c>
    </row>
    <row r="375" spans="2:7" x14ac:dyDescent="0.25">
      <c r="E375" t="s">
        <v>981</v>
      </c>
    </row>
    <row r="376" spans="2:7" x14ac:dyDescent="0.25">
      <c r="E376" t="s">
        <v>995</v>
      </c>
    </row>
    <row r="377" spans="2:7" x14ac:dyDescent="0.25">
      <c r="F377" t="s">
        <v>996</v>
      </c>
    </row>
    <row r="378" spans="2:7" x14ac:dyDescent="0.25">
      <c r="G378" t="s">
        <v>1111</v>
      </c>
    </row>
    <row r="379" spans="2:7" x14ac:dyDescent="0.25">
      <c r="G379" t="s">
        <v>998</v>
      </c>
    </row>
    <row r="380" spans="2:7" x14ac:dyDescent="0.25">
      <c r="G380" t="s">
        <v>1112</v>
      </c>
    </row>
    <row r="381" spans="2:7" x14ac:dyDescent="0.25">
      <c r="F381" t="s">
        <v>1000</v>
      </c>
    </row>
    <row r="382" spans="2:7" x14ac:dyDescent="0.25">
      <c r="F382" t="s">
        <v>996</v>
      </c>
    </row>
    <row r="383" spans="2:7" x14ac:dyDescent="0.25">
      <c r="G383" t="s">
        <v>1113</v>
      </c>
    </row>
    <row r="384" spans="2:7" x14ac:dyDescent="0.25">
      <c r="G384" t="s">
        <v>1002</v>
      </c>
    </row>
    <row r="385" spans="3:7" x14ac:dyDescent="0.25">
      <c r="G385" t="s">
        <v>1114</v>
      </c>
    </row>
    <row r="386" spans="3:7" x14ac:dyDescent="0.25">
      <c r="F386" t="s">
        <v>1000</v>
      </c>
    </row>
    <row r="387" spans="3:7" x14ac:dyDescent="0.25">
      <c r="F387" t="s">
        <v>996</v>
      </c>
    </row>
    <row r="388" spans="3:7" x14ac:dyDescent="0.25">
      <c r="G388" t="s">
        <v>1115</v>
      </c>
    </row>
    <row r="389" spans="3:7" x14ac:dyDescent="0.25">
      <c r="G389" t="s">
        <v>1005</v>
      </c>
    </row>
    <row r="390" spans="3:7" x14ac:dyDescent="0.25">
      <c r="G390" t="s">
        <v>1116</v>
      </c>
    </row>
    <row r="391" spans="3:7" x14ac:dyDescent="0.25">
      <c r="F391" t="s">
        <v>1000</v>
      </c>
    </row>
    <row r="392" spans="3:7" x14ac:dyDescent="0.25">
      <c r="F392" t="s">
        <v>996</v>
      </c>
    </row>
    <row r="393" spans="3:7" x14ac:dyDescent="0.25">
      <c r="G393" t="s">
        <v>1117</v>
      </c>
    </row>
    <row r="394" spans="3:7" x14ac:dyDescent="0.25">
      <c r="G394" t="s">
        <v>1118</v>
      </c>
    </row>
    <row r="395" spans="3:7" x14ac:dyDescent="0.25">
      <c r="G395" t="s">
        <v>1119</v>
      </c>
    </row>
    <row r="396" spans="3:7" x14ac:dyDescent="0.25">
      <c r="F396" t="s">
        <v>1000</v>
      </c>
    </row>
    <row r="397" spans="3:7" x14ac:dyDescent="0.25">
      <c r="E397" t="s">
        <v>1007</v>
      </c>
    </row>
    <row r="398" spans="3:7" x14ac:dyDescent="0.25">
      <c r="D398" t="s">
        <v>983</v>
      </c>
    </row>
    <row r="399" spans="3:7" x14ac:dyDescent="0.25">
      <c r="C399" t="s">
        <v>984</v>
      </c>
    </row>
    <row r="400" spans="3:7" x14ac:dyDescent="0.25">
      <c r="C400" t="s">
        <v>1008</v>
      </c>
    </row>
    <row r="401" spans="2:7" x14ac:dyDescent="0.25">
      <c r="D401" t="s">
        <v>1009</v>
      </c>
    </row>
    <row r="402" spans="2:7" x14ac:dyDescent="0.25">
      <c r="E402" t="s">
        <v>1010</v>
      </c>
    </row>
    <row r="403" spans="2:7" x14ac:dyDescent="0.25">
      <c r="F403" t="s">
        <v>985</v>
      </c>
    </row>
    <row r="404" spans="2:7" x14ac:dyDescent="0.25">
      <c r="G404" t="s">
        <v>1120</v>
      </c>
    </row>
    <row r="405" spans="2:7" x14ac:dyDescent="0.25">
      <c r="F405" t="s">
        <v>986</v>
      </c>
    </row>
    <row r="406" spans="2:7" x14ac:dyDescent="0.25">
      <c r="E406" t="s">
        <v>987</v>
      </c>
    </row>
    <row r="407" spans="2:7" x14ac:dyDescent="0.25">
      <c r="D407" t="s">
        <v>1012</v>
      </c>
    </row>
    <row r="408" spans="2:7" x14ac:dyDescent="0.25">
      <c r="C408" t="s">
        <v>1013</v>
      </c>
    </row>
    <row r="409" spans="2:7" x14ac:dyDescent="0.25">
      <c r="B409" t="s">
        <v>1014</v>
      </c>
    </row>
    <row r="410" spans="2:7" x14ac:dyDescent="0.25">
      <c r="B410" t="s">
        <v>2254</v>
      </c>
    </row>
    <row r="411" spans="2:7" x14ac:dyDescent="0.25">
      <c r="C411" t="s">
        <v>977</v>
      </c>
    </row>
    <row r="412" spans="2:7" x14ac:dyDescent="0.25">
      <c r="D412" t="s">
        <v>978</v>
      </c>
    </row>
    <row r="413" spans="2:7" x14ac:dyDescent="0.25">
      <c r="E413" t="s">
        <v>2255</v>
      </c>
    </row>
    <row r="414" spans="2:7" x14ac:dyDescent="0.25">
      <c r="E414" t="s">
        <v>1132</v>
      </c>
    </row>
    <row r="415" spans="2:7" x14ac:dyDescent="0.25">
      <c r="E415" t="s">
        <v>981</v>
      </c>
    </row>
    <row r="416" spans="2:7" x14ac:dyDescent="0.25">
      <c r="E416" t="s">
        <v>982</v>
      </c>
    </row>
    <row r="417" spans="3:7" x14ac:dyDescent="0.25">
      <c r="D417" t="s">
        <v>983</v>
      </c>
    </row>
    <row r="418" spans="3:7" x14ac:dyDescent="0.25">
      <c r="C418" t="s">
        <v>984</v>
      </c>
    </row>
    <row r="419" spans="3:7" x14ac:dyDescent="0.25">
      <c r="C419" t="s">
        <v>1008</v>
      </c>
    </row>
    <row r="420" spans="3:7" x14ac:dyDescent="0.25">
      <c r="D420" t="s">
        <v>2256</v>
      </c>
    </row>
    <row r="421" spans="3:7" x14ac:dyDescent="0.25">
      <c r="E421" t="s">
        <v>977</v>
      </c>
    </row>
    <row r="422" spans="3:7" x14ac:dyDescent="0.25">
      <c r="F422" t="s">
        <v>978</v>
      </c>
    </row>
    <row r="423" spans="3:7" x14ac:dyDescent="0.25">
      <c r="G423" t="s">
        <v>2257</v>
      </c>
    </row>
    <row r="424" spans="3:7" x14ac:dyDescent="0.25">
      <c r="F424" t="s">
        <v>983</v>
      </c>
    </row>
    <row r="425" spans="3:7" x14ac:dyDescent="0.25">
      <c r="E425" t="s">
        <v>984</v>
      </c>
    </row>
    <row r="426" spans="3:7" x14ac:dyDescent="0.25">
      <c r="D426" t="s">
        <v>1012</v>
      </c>
    </row>
    <row r="427" spans="3:7" x14ac:dyDescent="0.25">
      <c r="D427" t="s">
        <v>2375</v>
      </c>
    </row>
    <row r="428" spans="3:7" x14ac:dyDescent="0.25">
      <c r="E428" t="s">
        <v>977</v>
      </c>
    </row>
    <row r="429" spans="3:7" x14ac:dyDescent="0.25">
      <c r="F429" t="s">
        <v>978</v>
      </c>
    </row>
    <row r="430" spans="3:7" x14ac:dyDescent="0.25">
      <c r="G430" t="s">
        <v>2258</v>
      </c>
    </row>
    <row r="431" spans="3:7" x14ac:dyDescent="0.25">
      <c r="F431" t="s">
        <v>983</v>
      </c>
    </row>
    <row r="432" spans="3:7" x14ac:dyDescent="0.25">
      <c r="E432" t="s">
        <v>984</v>
      </c>
    </row>
    <row r="433" spans="4:7" x14ac:dyDescent="0.25">
      <c r="D433" t="s">
        <v>1012</v>
      </c>
    </row>
    <row r="434" spans="4:7" x14ac:dyDescent="0.25">
      <c r="D434" t="s">
        <v>2259</v>
      </c>
    </row>
    <row r="435" spans="4:7" x14ac:dyDescent="0.25">
      <c r="E435" t="s">
        <v>977</v>
      </c>
    </row>
    <row r="436" spans="4:7" x14ac:dyDescent="0.25">
      <c r="F436" t="s">
        <v>978</v>
      </c>
    </row>
    <row r="437" spans="4:7" x14ac:dyDescent="0.25">
      <c r="G437" t="s">
        <v>2260</v>
      </c>
    </row>
    <row r="438" spans="4:7" x14ac:dyDescent="0.25">
      <c r="F438" t="s">
        <v>983</v>
      </c>
    </row>
    <row r="439" spans="4:7" x14ac:dyDescent="0.25">
      <c r="E439" t="s">
        <v>984</v>
      </c>
    </row>
    <row r="440" spans="4:7" x14ac:dyDescent="0.25">
      <c r="D440" t="s">
        <v>1012</v>
      </c>
    </row>
    <row r="441" spans="4:7" x14ac:dyDescent="0.25">
      <c r="D441" t="s">
        <v>2261</v>
      </c>
    </row>
    <row r="442" spans="4:7" x14ac:dyDescent="0.25">
      <c r="E442" t="s">
        <v>977</v>
      </c>
    </row>
    <row r="443" spans="4:7" x14ac:dyDescent="0.25">
      <c r="F443" t="s">
        <v>978</v>
      </c>
    </row>
    <row r="444" spans="4:7" x14ac:dyDescent="0.25">
      <c r="G444" t="s">
        <v>1340</v>
      </c>
    </row>
    <row r="445" spans="4:7" x14ac:dyDescent="0.25">
      <c r="F445" t="s">
        <v>983</v>
      </c>
    </row>
    <row r="446" spans="4:7" x14ac:dyDescent="0.25">
      <c r="E446" t="s">
        <v>984</v>
      </c>
    </row>
    <row r="447" spans="4:7" x14ac:dyDescent="0.25">
      <c r="D447" t="s">
        <v>1012</v>
      </c>
    </row>
    <row r="448" spans="4:7" x14ac:dyDescent="0.25">
      <c r="D448" t="s">
        <v>2262</v>
      </c>
    </row>
    <row r="449" spans="4:7" x14ac:dyDescent="0.25">
      <c r="E449" t="s">
        <v>977</v>
      </c>
    </row>
    <row r="450" spans="4:7" x14ac:dyDescent="0.25">
      <c r="F450" t="s">
        <v>978</v>
      </c>
    </row>
    <row r="451" spans="4:7" x14ac:dyDescent="0.25">
      <c r="G451" t="s">
        <v>1342</v>
      </c>
    </row>
    <row r="452" spans="4:7" x14ac:dyDescent="0.25">
      <c r="F452" t="s">
        <v>983</v>
      </c>
    </row>
    <row r="453" spans="4:7" x14ac:dyDescent="0.25">
      <c r="E453" t="s">
        <v>984</v>
      </c>
    </row>
    <row r="454" spans="4:7" x14ac:dyDescent="0.25">
      <c r="D454" t="s">
        <v>1012</v>
      </c>
    </row>
    <row r="455" spans="4:7" x14ac:dyDescent="0.25">
      <c r="D455" t="s">
        <v>2263</v>
      </c>
    </row>
    <row r="456" spans="4:7" x14ac:dyDescent="0.25">
      <c r="E456" t="s">
        <v>977</v>
      </c>
    </row>
    <row r="457" spans="4:7" x14ac:dyDescent="0.25">
      <c r="F457" t="s">
        <v>978</v>
      </c>
    </row>
    <row r="458" spans="4:7" x14ac:dyDescent="0.25">
      <c r="G458" t="s">
        <v>1160</v>
      </c>
    </row>
    <row r="459" spans="4:7" x14ac:dyDescent="0.25">
      <c r="F459" t="s">
        <v>983</v>
      </c>
    </row>
    <row r="460" spans="4:7" x14ac:dyDescent="0.25">
      <c r="E460" t="s">
        <v>984</v>
      </c>
    </row>
    <row r="461" spans="4:7" x14ac:dyDescent="0.25">
      <c r="D461" t="s">
        <v>1012</v>
      </c>
    </row>
    <row r="462" spans="4:7" x14ac:dyDescent="0.25">
      <c r="D462" t="s">
        <v>2264</v>
      </c>
    </row>
    <row r="463" spans="4:7" x14ac:dyDescent="0.25">
      <c r="E463" t="s">
        <v>977</v>
      </c>
    </row>
    <row r="464" spans="4:7" x14ac:dyDescent="0.25">
      <c r="F464" t="s">
        <v>978</v>
      </c>
    </row>
    <row r="465" spans="4:7" x14ac:dyDescent="0.25">
      <c r="G465" t="s">
        <v>2265</v>
      </c>
    </row>
    <row r="466" spans="4:7" x14ac:dyDescent="0.25">
      <c r="F466" t="s">
        <v>983</v>
      </c>
    </row>
    <row r="467" spans="4:7" x14ac:dyDescent="0.25">
      <c r="E467" t="s">
        <v>984</v>
      </c>
    </row>
    <row r="468" spans="4:7" x14ac:dyDescent="0.25">
      <c r="D468" t="s">
        <v>1012</v>
      </c>
    </row>
    <row r="469" spans="4:7" x14ac:dyDescent="0.25">
      <c r="D469" t="s">
        <v>2266</v>
      </c>
    </row>
    <row r="470" spans="4:7" x14ac:dyDescent="0.25">
      <c r="E470" t="s">
        <v>977</v>
      </c>
    </row>
    <row r="471" spans="4:7" x14ac:dyDescent="0.25">
      <c r="F471" t="s">
        <v>978</v>
      </c>
    </row>
    <row r="472" spans="4:7" x14ac:dyDescent="0.25">
      <c r="G472" t="s">
        <v>2267</v>
      </c>
    </row>
    <row r="473" spans="4:7" x14ac:dyDescent="0.25">
      <c r="F473" t="s">
        <v>983</v>
      </c>
    </row>
    <row r="474" spans="4:7" x14ac:dyDescent="0.25">
      <c r="E474" t="s">
        <v>984</v>
      </c>
    </row>
    <row r="475" spans="4:7" x14ac:dyDescent="0.25">
      <c r="D475" t="s">
        <v>1012</v>
      </c>
    </row>
    <row r="476" spans="4:7" x14ac:dyDescent="0.25">
      <c r="D476" t="s">
        <v>2268</v>
      </c>
    </row>
    <row r="477" spans="4:7" x14ac:dyDescent="0.25">
      <c r="E477" t="s">
        <v>977</v>
      </c>
    </row>
    <row r="478" spans="4:7" x14ac:dyDescent="0.25">
      <c r="F478" t="s">
        <v>978</v>
      </c>
    </row>
    <row r="479" spans="4:7" x14ac:dyDescent="0.25">
      <c r="G479" t="s">
        <v>2269</v>
      </c>
    </row>
    <row r="480" spans="4:7" x14ac:dyDescent="0.25">
      <c r="F480" t="s">
        <v>983</v>
      </c>
    </row>
    <row r="481" spans="4:7" x14ac:dyDescent="0.25">
      <c r="E481" t="s">
        <v>984</v>
      </c>
    </row>
    <row r="482" spans="4:7" x14ac:dyDescent="0.25">
      <c r="D482" t="s">
        <v>1012</v>
      </c>
    </row>
    <row r="483" spans="4:7" x14ac:dyDescent="0.25">
      <c r="D483" t="s">
        <v>2270</v>
      </c>
    </row>
    <row r="484" spans="4:7" x14ac:dyDescent="0.25">
      <c r="E484" t="s">
        <v>977</v>
      </c>
    </row>
    <row r="485" spans="4:7" x14ac:dyDescent="0.25">
      <c r="F485" t="s">
        <v>978</v>
      </c>
    </row>
    <row r="486" spans="4:7" x14ac:dyDescent="0.25">
      <c r="G486" t="s">
        <v>2271</v>
      </c>
    </row>
    <row r="487" spans="4:7" x14ac:dyDescent="0.25">
      <c r="F487" t="s">
        <v>983</v>
      </c>
    </row>
    <row r="488" spans="4:7" x14ac:dyDescent="0.25">
      <c r="E488" t="s">
        <v>984</v>
      </c>
    </row>
    <row r="489" spans="4:7" x14ac:dyDescent="0.25">
      <c r="D489" t="s">
        <v>1012</v>
      </c>
    </row>
    <row r="490" spans="4:7" x14ac:dyDescent="0.25">
      <c r="D490" t="s">
        <v>2272</v>
      </c>
    </row>
    <row r="491" spans="4:7" x14ac:dyDescent="0.25">
      <c r="E491" t="s">
        <v>977</v>
      </c>
    </row>
    <row r="492" spans="4:7" x14ac:dyDescent="0.25">
      <c r="F492" t="s">
        <v>978</v>
      </c>
    </row>
    <row r="493" spans="4:7" x14ac:dyDescent="0.25">
      <c r="G493" t="s">
        <v>2273</v>
      </c>
    </row>
    <row r="494" spans="4:7" x14ac:dyDescent="0.25">
      <c r="F494" t="s">
        <v>983</v>
      </c>
    </row>
    <row r="495" spans="4:7" x14ac:dyDescent="0.25">
      <c r="E495" t="s">
        <v>984</v>
      </c>
    </row>
    <row r="496" spans="4:7" x14ac:dyDescent="0.25">
      <c r="D496" t="s">
        <v>1012</v>
      </c>
    </row>
    <row r="497" spans="4:7" x14ac:dyDescent="0.25">
      <c r="D497" t="s">
        <v>2274</v>
      </c>
    </row>
    <row r="498" spans="4:7" x14ac:dyDescent="0.25">
      <c r="E498" t="s">
        <v>977</v>
      </c>
    </row>
    <row r="499" spans="4:7" x14ac:dyDescent="0.25">
      <c r="F499" t="s">
        <v>978</v>
      </c>
    </row>
    <row r="500" spans="4:7" x14ac:dyDescent="0.25">
      <c r="G500" t="s">
        <v>2275</v>
      </c>
    </row>
    <row r="501" spans="4:7" x14ac:dyDescent="0.25">
      <c r="F501" t="s">
        <v>983</v>
      </c>
    </row>
    <row r="502" spans="4:7" x14ac:dyDescent="0.25">
      <c r="E502" t="s">
        <v>984</v>
      </c>
    </row>
    <row r="503" spans="4:7" x14ac:dyDescent="0.25">
      <c r="D503" t="s">
        <v>1012</v>
      </c>
    </row>
    <row r="504" spans="4:7" x14ac:dyDescent="0.25">
      <c r="D504" t="s">
        <v>2276</v>
      </c>
    </row>
    <row r="505" spans="4:7" x14ac:dyDescent="0.25">
      <c r="E505" t="s">
        <v>977</v>
      </c>
    </row>
    <row r="506" spans="4:7" x14ac:dyDescent="0.25">
      <c r="F506" t="s">
        <v>978</v>
      </c>
    </row>
    <row r="507" spans="4:7" x14ac:dyDescent="0.25">
      <c r="G507" t="s">
        <v>2277</v>
      </c>
    </row>
    <row r="508" spans="4:7" x14ac:dyDescent="0.25">
      <c r="F508" t="s">
        <v>983</v>
      </c>
    </row>
    <row r="509" spans="4:7" x14ac:dyDescent="0.25">
      <c r="E509" t="s">
        <v>984</v>
      </c>
    </row>
    <row r="510" spans="4:7" x14ac:dyDescent="0.25">
      <c r="D510" t="s">
        <v>1012</v>
      </c>
    </row>
    <row r="511" spans="4:7" x14ac:dyDescent="0.25">
      <c r="D511" t="s">
        <v>2278</v>
      </c>
    </row>
    <row r="512" spans="4:7" x14ac:dyDescent="0.25">
      <c r="E512" t="s">
        <v>977</v>
      </c>
    </row>
    <row r="513" spans="4:7" x14ac:dyDescent="0.25">
      <c r="F513" t="s">
        <v>978</v>
      </c>
    </row>
    <row r="514" spans="4:7" x14ac:dyDescent="0.25">
      <c r="G514" t="s">
        <v>2279</v>
      </c>
    </row>
    <row r="515" spans="4:7" x14ac:dyDescent="0.25">
      <c r="F515" t="s">
        <v>983</v>
      </c>
    </row>
    <row r="516" spans="4:7" x14ac:dyDescent="0.25">
      <c r="E516" t="s">
        <v>984</v>
      </c>
    </row>
    <row r="517" spans="4:7" x14ac:dyDescent="0.25">
      <c r="D517" t="s">
        <v>1012</v>
      </c>
    </row>
    <row r="518" spans="4:7" x14ac:dyDescent="0.25">
      <c r="D518" t="s">
        <v>2280</v>
      </c>
    </row>
    <row r="519" spans="4:7" x14ac:dyDescent="0.25">
      <c r="E519" t="s">
        <v>977</v>
      </c>
    </row>
    <row r="520" spans="4:7" x14ac:dyDescent="0.25">
      <c r="F520" t="s">
        <v>978</v>
      </c>
    </row>
    <row r="521" spans="4:7" x14ac:dyDescent="0.25">
      <c r="G521" t="s">
        <v>2281</v>
      </c>
    </row>
    <row r="522" spans="4:7" x14ac:dyDescent="0.25">
      <c r="F522" t="s">
        <v>983</v>
      </c>
    </row>
    <row r="523" spans="4:7" x14ac:dyDescent="0.25">
      <c r="E523" t="s">
        <v>984</v>
      </c>
    </row>
    <row r="524" spans="4:7" x14ac:dyDescent="0.25">
      <c r="D524" t="s">
        <v>1012</v>
      </c>
    </row>
    <row r="525" spans="4:7" x14ac:dyDescent="0.25">
      <c r="D525" t="s">
        <v>2282</v>
      </c>
    </row>
    <row r="526" spans="4:7" x14ac:dyDescent="0.25">
      <c r="E526" t="s">
        <v>977</v>
      </c>
    </row>
    <row r="527" spans="4:7" x14ac:dyDescent="0.25">
      <c r="F527" t="s">
        <v>978</v>
      </c>
    </row>
    <row r="528" spans="4:7" x14ac:dyDescent="0.25">
      <c r="G528" t="s">
        <v>2283</v>
      </c>
    </row>
    <row r="529" spans="2:6" x14ac:dyDescent="0.25">
      <c r="F529" t="s">
        <v>983</v>
      </c>
    </row>
    <row r="530" spans="2:6" x14ac:dyDescent="0.25">
      <c r="E530" t="s">
        <v>984</v>
      </c>
    </row>
    <row r="531" spans="2:6" x14ac:dyDescent="0.25">
      <c r="D531" t="s">
        <v>1012</v>
      </c>
    </row>
    <row r="532" spans="2:6" x14ac:dyDescent="0.25">
      <c r="C532" t="s">
        <v>1013</v>
      </c>
    </row>
    <row r="533" spans="2:6" x14ac:dyDescent="0.25">
      <c r="B533" t="s">
        <v>1014</v>
      </c>
    </row>
    <row r="534" spans="2:6" x14ac:dyDescent="0.25">
      <c r="B534" t="s">
        <v>2284</v>
      </c>
    </row>
    <row r="535" spans="2:6" x14ac:dyDescent="0.25">
      <c r="C535" t="s">
        <v>977</v>
      </c>
    </row>
    <row r="536" spans="2:6" x14ac:dyDescent="0.25">
      <c r="D536" t="s">
        <v>978</v>
      </c>
    </row>
    <row r="537" spans="2:6" x14ac:dyDescent="0.25">
      <c r="E537" t="s">
        <v>2386</v>
      </c>
    </row>
    <row r="538" spans="2:6" x14ac:dyDescent="0.25">
      <c r="E538" t="s">
        <v>1305</v>
      </c>
    </row>
    <row r="539" spans="2:6" x14ac:dyDescent="0.25">
      <c r="E539" t="s">
        <v>2285</v>
      </c>
    </row>
    <row r="540" spans="2:6" x14ac:dyDescent="0.25">
      <c r="E540" t="s">
        <v>995</v>
      </c>
    </row>
    <row r="541" spans="2:6" x14ac:dyDescent="0.25">
      <c r="E541" t="s">
        <v>1007</v>
      </c>
    </row>
    <row r="542" spans="2:6" x14ac:dyDescent="0.25">
      <c r="D542" t="s">
        <v>983</v>
      </c>
    </row>
    <row r="543" spans="2:6" x14ac:dyDescent="0.25">
      <c r="C543" t="s">
        <v>984</v>
      </c>
    </row>
    <row r="544" spans="2:6" x14ac:dyDescent="0.25">
      <c r="C544" t="s">
        <v>1008</v>
      </c>
    </row>
    <row r="545" spans="1:14" x14ac:dyDescent="0.25">
      <c r="D545" t="s">
        <v>2286</v>
      </c>
    </row>
    <row r="546" spans="1:14" x14ac:dyDescent="0.25">
      <c r="E546" t="s">
        <v>977</v>
      </c>
    </row>
    <row r="547" spans="1:14" x14ac:dyDescent="0.25">
      <c r="F547" t="s">
        <v>978</v>
      </c>
    </row>
    <row r="548" spans="1:14" x14ac:dyDescent="0.25">
      <c r="G548" t="s">
        <v>2287</v>
      </c>
    </row>
    <row r="549" spans="1:14" x14ac:dyDescent="0.25">
      <c r="F549" t="s">
        <v>983</v>
      </c>
    </row>
    <row r="550" spans="1:14" x14ac:dyDescent="0.25">
      <c r="E550" t="s">
        <v>984</v>
      </c>
    </row>
    <row r="551" spans="1:14" x14ac:dyDescent="0.25">
      <c r="D551" t="s">
        <v>1012</v>
      </c>
    </row>
    <row r="552" spans="1:14" x14ac:dyDescent="0.25">
      <c r="D552" t="s">
        <v>1315</v>
      </c>
    </row>
    <row r="553" spans="1:14" x14ac:dyDescent="0.25">
      <c r="C553" t="s">
        <v>1013</v>
      </c>
    </row>
    <row r="554" spans="1:14" x14ac:dyDescent="0.25">
      <c r="C554" t="s">
        <v>1316</v>
      </c>
    </row>
    <row r="555" spans="1:14" x14ac:dyDescent="0.25">
      <c r="C555" t="s">
        <v>1317</v>
      </c>
      <c r="N555" s="177"/>
    </row>
    <row r="556" spans="1:14" x14ac:dyDescent="0.25">
      <c r="C556" t="s">
        <v>1318</v>
      </c>
    </row>
    <row r="557" spans="1:14" x14ac:dyDescent="0.25">
      <c r="B557" t="s">
        <v>1014</v>
      </c>
    </row>
    <row r="558" spans="1:14" x14ac:dyDescent="0.25">
      <c r="B558" t="s">
        <v>2288</v>
      </c>
    </row>
    <row r="559" spans="1:14" x14ac:dyDescent="0.25">
      <c r="A559" t="s">
        <v>1327</v>
      </c>
    </row>
    <row r="560" spans="1:14" x14ac:dyDescent="0.25">
      <c r="N560" s="57" t="s">
        <v>253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N48"/>
  <sheetViews>
    <sheetView workbookViewId="0">
      <pane ySplit="2" topLeftCell="A3" activePane="bottomLeft" state="frozen"/>
      <selection pane="bottomLeft" activeCell="D43" sqref="D43"/>
    </sheetView>
  </sheetViews>
  <sheetFormatPr defaultColWidth="9.140625" defaultRowHeight="12.75" x14ac:dyDescent="0.2"/>
  <cols>
    <col min="1" max="1" width="8.85546875" style="43" customWidth="1"/>
    <col min="2" max="2" width="0" style="43" hidden="1" customWidth="1"/>
    <col min="3" max="3" width="12.85546875" style="43" hidden="1" customWidth="1"/>
    <col min="4" max="4" width="60.5703125" style="65" customWidth="1"/>
    <col min="5" max="5" width="8.85546875" style="43" customWidth="1"/>
    <col min="6" max="6" width="10.7109375" style="43" customWidth="1"/>
    <col min="7" max="7" width="10.85546875" style="43" customWidth="1"/>
    <col min="8" max="8" width="10" style="43" customWidth="1"/>
    <col min="9" max="9" width="10.140625" style="43" customWidth="1"/>
    <col min="10" max="10" width="10.5703125" style="43" customWidth="1"/>
    <col min="11" max="11" width="12.85546875" style="43" customWidth="1"/>
    <col min="12" max="12" width="6.7109375" style="43" customWidth="1"/>
    <col min="13" max="13" width="46.85546875" style="43" customWidth="1"/>
    <col min="14" max="14" width="17.42578125" style="43" customWidth="1"/>
    <col min="15" max="16384" width="9.140625" style="43"/>
  </cols>
  <sheetData>
    <row r="1" spans="1:14" ht="14.25" x14ac:dyDescent="0.2">
      <c r="A1" s="61" t="s">
        <v>821</v>
      </c>
      <c r="H1" s="62"/>
      <c r="I1" s="62"/>
      <c r="J1" s="62"/>
      <c r="M1" s="57" t="s">
        <v>2529</v>
      </c>
    </row>
    <row r="2" spans="1:14" ht="25.5" x14ac:dyDescent="0.2">
      <c r="A2" s="41" t="s">
        <v>0</v>
      </c>
      <c r="B2" s="41" t="s">
        <v>1</v>
      </c>
      <c r="C2" s="41" t="s">
        <v>2</v>
      </c>
      <c r="D2" s="45" t="s">
        <v>3</v>
      </c>
      <c r="E2" s="45" t="s">
        <v>4</v>
      </c>
      <c r="F2" s="41" t="s">
        <v>5</v>
      </c>
      <c r="G2" s="41" t="s">
        <v>6</v>
      </c>
      <c r="H2" s="41" t="s">
        <v>7</v>
      </c>
      <c r="I2" s="45" t="s">
        <v>8</v>
      </c>
      <c r="J2" s="45" t="s">
        <v>9</v>
      </c>
      <c r="K2" s="41" t="s">
        <v>10</v>
      </c>
      <c r="L2" s="41" t="s">
        <v>11</v>
      </c>
      <c r="M2" s="45" t="s">
        <v>757</v>
      </c>
    </row>
    <row r="3" spans="1:14" x14ac:dyDescent="0.2">
      <c r="A3" s="41" t="s">
        <v>12</v>
      </c>
      <c r="B3" s="41" t="s">
        <v>150</v>
      </c>
      <c r="C3" s="41" t="s">
        <v>151</v>
      </c>
      <c r="D3" s="51" t="s">
        <v>152</v>
      </c>
      <c r="E3" s="41" t="s">
        <v>16</v>
      </c>
      <c r="F3" s="41" t="s">
        <v>17</v>
      </c>
      <c r="G3" s="41" t="s">
        <v>18</v>
      </c>
      <c r="H3" s="41" t="s">
        <v>17</v>
      </c>
      <c r="I3" s="41"/>
      <c r="J3" s="41"/>
      <c r="K3" s="41" t="s">
        <v>17</v>
      </c>
      <c r="L3" s="41" t="s">
        <v>17</v>
      </c>
      <c r="M3" s="41"/>
    </row>
    <row r="4" spans="1:14" ht="25.5" x14ac:dyDescent="0.2">
      <c r="A4" s="41" t="s">
        <v>650</v>
      </c>
      <c r="B4" s="41"/>
      <c r="C4" s="41"/>
      <c r="D4" s="45" t="s">
        <v>792</v>
      </c>
      <c r="E4" s="41" t="s">
        <v>16</v>
      </c>
      <c r="F4" s="41" t="s">
        <v>22</v>
      </c>
      <c r="G4" s="41"/>
      <c r="H4" s="41"/>
      <c r="I4" s="41"/>
      <c r="J4" s="41"/>
      <c r="K4" s="41"/>
      <c r="L4" s="41"/>
      <c r="M4" s="63" t="s">
        <v>2337</v>
      </c>
    </row>
    <row r="5" spans="1:14" x14ac:dyDescent="0.2">
      <c r="A5" s="41" t="s">
        <v>765</v>
      </c>
      <c r="B5" s="41"/>
      <c r="C5" s="41"/>
      <c r="D5" s="46" t="s">
        <v>793</v>
      </c>
      <c r="E5" s="41" t="s">
        <v>16</v>
      </c>
      <c r="F5" s="41" t="s">
        <v>40</v>
      </c>
      <c r="G5" s="41"/>
      <c r="H5" s="45"/>
      <c r="I5" s="45"/>
      <c r="J5" s="45"/>
      <c r="K5" s="41"/>
      <c r="L5" s="41"/>
      <c r="M5" s="46" t="s">
        <v>794</v>
      </c>
    </row>
    <row r="6" spans="1:14" ht="114.75" x14ac:dyDescent="0.2">
      <c r="A6" s="41" t="s">
        <v>766</v>
      </c>
      <c r="B6" s="41"/>
      <c r="C6" s="41"/>
      <c r="D6" s="46" t="s">
        <v>761</v>
      </c>
      <c r="E6" s="41" t="s">
        <v>16</v>
      </c>
      <c r="F6" s="41" t="s">
        <v>22</v>
      </c>
      <c r="G6" s="41"/>
      <c r="H6" s="45"/>
      <c r="I6" s="45"/>
      <c r="J6" s="45"/>
      <c r="K6" s="41"/>
      <c r="L6" s="41"/>
      <c r="M6" s="39" t="s">
        <v>940</v>
      </c>
    </row>
    <row r="7" spans="1:14" ht="38.25" x14ac:dyDescent="0.2">
      <c r="A7" s="41" t="s">
        <v>796</v>
      </c>
      <c r="B7" s="41"/>
      <c r="C7" s="41"/>
      <c r="D7" s="46" t="s">
        <v>652</v>
      </c>
      <c r="E7" s="46" t="s">
        <v>16</v>
      </c>
      <c r="F7" s="46" t="s">
        <v>762</v>
      </c>
      <c r="G7" s="46"/>
      <c r="H7" s="45"/>
      <c r="I7" s="45"/>
      <c r="J7" s="45"/>
      <c r="K7" s="41"/>
      <c r="L7" s="41"/>
      <c r="M7" s="45" t="s">
        <v>2527</v>
      </c>
    </row>
    <row r="8" spans="1:14" x14ac:dyDescent="0.2">
      <c r="A8" s="41" t="s">
        <v>797</v>
      </c>
      <c r="B8" s="41"/>
      <c r="C8" s="41"/>
      <c r="D8" s="46" t="s">
        <v>763</v>
      </c>
      <c r="E8" s="41" t="s">
        <v>16</v>
      </c>
      <c r="F8" s="41" t="s">
        <v>22</v>
      </c>
      <c r="G8" s="41"/>
      <c r="H8" s="45"/>
      <c r="I8" s="45"/>
      <c r="J8" s="45"/>
      <c r="K8" s="41"/>
      <c r="L8" s="41"/>
      <c r="M8" s="46" t="s">
        <v>795</v>
      </c>
    </row>
    <row r="9" spans="1:14" ht="25.5" x14ac:dyDescent="0.2">
      <c r="A9" s="41" t="s">
        <v>19</v>
      </c>
      <c r="B9" s="41" t="s">
        <v>153</v>
      </c>
      <c r="C9" s="41" t="s">
        <v>154</v>
      </c>
      <c r="D9" s="45" t="s">
        <v>148</v>
      </c>
      <c r="E9" s="41" t="s">
        <v>16</v>
      </c>
      <c r="F9" s="41" t="s">
        <v>22</v>
      </c>
      <c r="G9" s="41" t="s">
        <v>18</v>
      </c>
      <c r="H9" s="41" t="s">
        <v>17</v>
      </c>
      <c r="I9" s="41"/>
      <c r="J9" s="41"/>
      <c r="K9" s="41" t="s">
        <v>17</v>
      </c>
      <c r="L9" s="41" t="s">
        <v>17</v>
      </c>
      <c r="M9" s="45" t="s">
        <v>778</v>
      </c>
      <c r="N9" s="71"/>
    </row>
    <row r="10" spans="1:14" ht="140.25" x14ac:dyDescent="0.2">
      <c r="A10" s="70" t="s">
        <v>780</v>
      </c>
      <c r="B10" s="41"/>
      <c r="C10" s="41"/>
      <c r="D10" s="45" t="s">
        <v>803</v>
      </c>
      <c r="E10" s="41" t="s">
        <v>16</v>
      </c>
      <c r="F10" s="41" t="s">
        <v>22</v>
      </c>
      <c r="G10" s="41" t="s">
        <v>18</v>
      </c>
      <c r="H10" s="41"/>
      <c r="I10" s="41"/>
      <c r="J10" s="58"/>
      <c r="K10" s="58"/>
      <c r="L10" s="58"/>
      <c r="M10" s="59" t="s">
        <v>2300</v>
      </c>
      <c r="N10" s="71"/>
    </row>
    <row r="11" spans="1:14" ht="114.75" x14ac:dyDescent="0.2">
      <c r="A11" s="41" t="s">
        <v>799</v>
      </c>
      <c r="B11" s="41" t="s">
        <v>155</v>
      </c>
      <c r="C11" s="41" t="s">
        <v>154</v>
      </c>
      <c r="D11" s="45" t="s">
        <v>805</v>
      </c>
      <c r="E11" s="41" t="s">
        <v>16</v>
      </c>
      <c r="F11" s="41" t="s">
        <v>22</v>
      </c>
      <c r="G11" s="41" t="s">
        <v>18</v>
      </c>
      <c r="H11" s="41" t="s">
        <v>17</v>
      </c>
      <c r="I11" s="41"/>
      <c r="J11" s="41"/>
      <c r="K11" s="41" t="s">
        <v>17</v>
      </c>
      <c r="L11" s="41" t="s">
        <v>17</v>
      </c>
      <c r="M11" s="51" t="s">
        <v>2301</v>
      </c>
    </row>
    <row r="12" spans="1:14" ht="25.5" x14ac:dyDescent="0.2">
      <c r="A12" s="41" t="s">
        <v>25</v>
      </c>
      <c r="B12" s="41" t="s">
        <v>156</v>
      </c>
      <c r="C12" s="41" t="s">
        <v>26</v>
      </c>
      <c r="D12" s="45" t="s">
        <v>157</v>
      </c>
      <c r="E12" s="41" t="s">
        <v>16</v>
      </c>
      <c r="F12" s="41" t="s">
        <v>24</v>
      </c>
      <c r="G12" s="41" t="s">
        <v>17</v>
      </c>
      <c r="H12" s="41"/>
      <c r="I12" s="41">
        <v>1</v>
      </c>
      <c r="J12" s="41">
        <v>2</v>
      </c>
      <c r="K12" s="41">
        <v>1</v>
      </c>
      <c r="L12" s="41"/>
      <c r="M12" s="45" t="s">
        <v>820</v>
      </c>
    </row>
    <row r="13" spans="1:14" ht="25.5" x14ac:dyDescent="0.2">
      <c r="A13" s="41" t="s">
        <v>28</v>
      </c>
      <c r="B13" s="41" t="s">
        <v>158</v>
      </c>
      <c r="C13" s="41" t="s">
        <v>159</v>
      </c>
      <c r="D13" s="45" t="s">
        <v>39</v>
      </c>
      <c r="E13" s="41" t="s">
        <v>16</v>
      </c>
      <c r="F13" s="41" t="s">
        <v>40</v>
      </c>
      <c r="G13" s="41" t="s">
        <v>18</v>
      </c>
      <c r="H13" s="41"/>
      <c r="I13" s="41"/>
      <c r="J13" s="41"/>
      <c r="K13" s="41"/>
      <c r="L13" s="41"/>
      <c r="M13" s="46" t="s">
        <v>798</v>
      </c>
    </row>
    <row r="14" spans="1:14" x14ac:dyDescent="0.2">
      <c r="A14" s="41" t="s">
        <v>41</v>
      </c>
      <c r="B14" s="41" t="s">
        <v>160</v>
      </c>
      <c r="C14" s="41" t="s">
        <v>161</v>
      </c>
      <c r="D14" s="51" t="s">
        <v>162</v>
      </c>
      <c r="E14" s="41" t="s">
        <v>16</v>
      </c>
      <c r="F14" s="41" t="s">
        <v>17</v>
      </c>
      <c r="G14" s="41" t="s">
        <v>18</v>
      </c>
      <c r="H14" s="41" t="s">
        <v>17</v>
      </c>
      <c r="I14" s="41"/>
      <c r="J14" s="41"/>
      <c r="K14" s="41" t="s">
        <v>17</v>
      </c>
      <c r="L14" s="41" t="s">
        <v>17</v>
      </c>
      <c r="M14" s="41" t="s">
        <v>17</v>
      </c>
    </row>
    <row r="15" spans="1:14" x14ac:dyDescent="0.2">
      <c r="A15" s="41" t="s">
        <v>45</v>
      </c>
      <c r="B15" s="41" t="s">
        <v>163</v>
      </c>
      <c r="C15" s="41" t="s">
        <v>164</v>
      </c>
      <c r="D15" s="51" t="s">
        <v>165</v>
      </c>
      <c r="E15" s="41" t="s">
        <v>16</v>
      </c>
      <c r="F15" s="41" t="s">
        <v>17</v>
      </c>
      <c r="G15" s="41" t="s">
        <v>16</v>
      </c>
      <c r="H15" s="41" t="s">
        <v>17</v>
      </c>
      <c r="I15" s="41"/>
      <c r="J15" s="41"/>
      <c r="K15" s="41" t="s">
        <v>17</v>
      </c>
      <c r="L15" s="41" t="s">
        <v>17</v>
      </c>
      <c r="M15" s="41" t="s">
        <v>17</v>
      </c>
    </row>
    <row r="16" spans="1:14" x14ac:dyDescent="0.2">
      <c r="A16" s="41" t="s">
        <v>48</v>
      </c>
      <c r="B16" s="41" t="s">
        <v>166</v>
      </c>
      <c r="C16" s="41" t="s">
        <v>167</v>
      </c>
      <c r="D16" s="51" t="s">
        <v>51</v>
      </c>
      <c r="E16" s="41" t="s">
        <v>16</v>
      </c>
      <c r="F16" s="41" t="s">
        <v>17</v>
      </c>
      <c r="G16" s="41" t="s">
        <v>18</v>
      </c>
      <c r="H16" s="41" t="s">
        <v>17</v>
      </c>
      <c r="I16" s="41"/>
      <c r="J16" s="41"/>
      <c r="K16" s="41" t="s">
        <v>17</v>
      </c>
      <c r="L16" s="41" t="s">
        <v>17</v>
      </c>
      <c r="M16" s="41" t="s">
        <v>17</v>
      </c>
    </row>
    <row r="17" spans="1:13" ht="51" x14ac:dyDescent="0.2">
      <c r="A17" s="41" t="s">
        <v>52</v>
      </c>
      <c r="B17" s="41" t="s">
        <v>168</v>
      </c>
      <c r="C17" s="41" t="s">
        <v>169</v>
      </c>
      <c r="D17" s="45" t="s">
        <v>55</v>
      </c>
      <c r="E17" s="41" t="s">
        <v>16</v>
      </c>
      <c r="F17" s="41" t="s">
        <v>22</v>
      </c>
      <c r="G17" s="41" t="s">
        <v>18</v>
      </c>
      <c r="H17" s="41" t="s">
        <v>17</v>
      </c>
      <c r="I17" s="41"/>
      <c r="J17" s="41"/>
      <c r="K17" s="41" t="s">
        <v>17</v>
      </c>
      <c r="L17" s="41" t="s">
        <v>17</v>
      </c>
      <c r="M17" s="45" t="s">
        <v>2528</v>
      </c>
    </row>
    <row r="18" spans="1:13" ht="25.5" x14ac:dyDescent="0.2">
      <c r="A18" s="41" t="s">
        <v>56</v>
      </c>
      <c r="B18" s="41" t="s">
        <v>170</v>
      </c>
      <c r="C18" s="41" t="s">
        <v>171</v>
      </c>
      <c r="D18" s="45" t="s">
        <v>59</v>
      </c>
      <c r="E18" s="41" t="s">
        <v>16</v>
      </c>
      <c r="F18" s="41" t="s">
        <v>22</v>
      </c>
      <c r="G18" s="41" t="s">
        <v>18</v>
      </c>
      <c r="H18" s="41" t="s">
        <v>17</v>
      </c>
      <c r="I18" s="41">
        <v>1</v>
      </c>
      <c r="J18" s="41">
        <v>155</v>
      </c>
      <c r="K18" s="41" t="s">
        <v>17</v>
      </c>
      <c r="L18" s="41" t="s">
        <v>17</v>
      </c>
      <c r="M18" s="45" t="s">
        <v>781</v>
      </c>
    </row>
    <row r="19" spans="1:13" x14ac:dyDescent="0.2">
      <c r="A19" s="41" t="s">
        <v>60</v>
      </c>
      <c r="B19" s="41" t="s">
        <v>172</v>
      </c>
      <c r="C19" s="41" t="s">
        <v>167</v>
      </c>
      <c r="D19" s="51" t="s">
        <v>62</v>
      </c>
      <c r="E19" s="41" t="s">
        <v>16</v>
      </c>
      <c r="F19" s="41" t="s">
        <v>17</v>
      </c>
      <c r="G19" s="41" t="s">
        <v>18</v>
      </c>
      <c r="H19" s="41" t="s">
        <v>17</v>
      </c>
      <c r="I19" s="41"/>
      <c r="J19" s="41"/>
      <c r="K19" s="41" t="s">
        <v>17</v>
      </c>
      <c r="L19" s="41" t="s">
        <v>17</v>
      </c>
      <c r="M19" s="51" t="s">
        <v>17</v>
      </c>
    </row>
    <row r="20" spans="1:13" ht="25.5" x14ac:dyDescent="0.2">
      <c r="A20" s="41" t="s">
        <v>63</v>
      </c>
      <c r="B20" s="41" t="s">
        <v>173</v>
      </c>
      <c r="C20" s="41" t="s">
        <v>169</v>
      </c>
      <c r="D20" s="45" t="s">
        <v>55</v>
      </c>
      <c r="E20" s="41" t="s">
        <v>16</v>
      </c>
      <c r="F20" s="41" t="s">
        <v>22</v>
      </c>
      <c r="G20" s="41" t="s">
        <v>18</v>
      </c>
      <c r="H20" s="41" t="s">
        <v>17</v>
      </c>
      <c r="I20" s="41"/>
      <c r="J20" s="41"/>
      <c r="K20" s="41" t="s">
        <v>17</v>
      </c>
      <c r="L20" s="41" t="s">
        <v>17</v>
      </c>
      <c r="M20" s="45" t="s">
        <v>2337</v>
      </c>
    </row>
    <row r="21" spans="1:13" x14ac:dyDescent="0.2">
      <c r="A21" s="41" t="s">
        <v>65</v>
      </c>
      <c r="B21" s="41" t="s">
        <v>174</v>
      </c>
      <c r="C21" s="41" t="s">
        <v>171</v>
      </c>
      <c r="D21" s="45" t="s">
        <v>59</v>
      </c>
      <c r="E21" s="41" t="s">
        <v>16</v>
      </c>
      <c r="F21" s="41" t="s">
        <v>22</v>
      </c>
      <c r="G21" s="41" t="s">
        <v>18</v>
      </c>
      <c r="H21" s="41" t="s">
        <v>17</v>
      </c>
      <c r="I21" s="41">
        <v>1</v>
      </c>
      <c r="J21" s="41">
        <v>155</v>
      </c>
      <c r="K21" s="41" t="s">
        <v>17</v>
      </c>
      <c r="L21" s="41" t="s">
        <v>17</v>
      </c>
      <c r="M21" s="45" t="s">
        <v>782</v>
      </c>
    </row>
    <row r="22" spans="1:13" x14ac:dyDescent="0.2">
      <c r="A22" s="41" t="s">
        <v>67</v>
      </c>
      <c r="B22" s="41" t="s">
        <v>175</v>
      </c>
      <c r="C22" s="41" t="s">
        <v>176</v>
      </c>
      <c r="D22" s="51" t="s">
        <v>70</v>
      </c>
      <c r="E22" s="41" t="s">
        <v>16</v>
      </c>
      <c r="F22" s="41" t="s">
        <v>17</v>
      </c>
      <c r="G22" s="41" t="s">
        <v>18</v>
      </c>
      <c r="H22" s="41" t="s">
        <v>17</v>
      </c>
      <c r="I22" s="41"/>
      <c r="J22" s="41"/>
      <c r="K22" s="41" t="s">
        <v>17</v>
      </c>
      <c r="L22" s="41" t="s">
        <v>17</v>
      </c>
      <c r="M22" s="41" t="s">
        <v>17</v>
      </c>
    </row>
    <row r="23" spans="1:13" ht="25.5" x14ac:dyDescent="0.2">
      <c r="A23" s="41" t="s">
        <v>71</v>
      </c>
      <c r="B23" s="41" t="s">
        <v>177</v>
      </c>
      <c r="C23" s="41" t="s">
        <v>154</v>
      </c>
      <c r="D23" s="45" t="s">
        <v>148</v>
      </c>
      <c r="E23" s="41" t="s">
        <v>16</v>
      </c>
      <c r="F23" s="41" t="s">
        <v>22</v>
      </c>
      <c r="G23" s="41" t="s">
        <v>18</v>
      </c>
      <c r="H23" s="41" t="s">
        <v>17</v>
      </c>
      <c r="I23" s="41"/>
      <c r="J23" s="41"/>
      <c r="K23" s="41" t="s">
        <v>17</v>
      </c>
      <c r="L23" s="41" t="s">
        <v>17</v>
      </c>
      <c r="M23" s="45" t="s">
        <v>778</v>
      </c>
    </row>
    <row r="24" spans="1:13" ht="140.25" x14ac:dyDescent="0.2">
      <c r="A24" s="41" t="s">
        <v>784</v>
      </c>
      <c r="B24" s="41"/>
      <c r="C24" s="41"/>
      <c r="D24" s="45" t="s">
        <v>803</v>
      </c>
      <c r="E24" s="41" t="s">
        <v>16</v>
      </c>
      <c r="F24" s="41" t="s">
        <v>22</v>
      </c>
      <c r="G24" s="41" t="s">
        <v>18</v>
      </c>
      <c r="H24" s="41"/>
      <c r="I24" s="41"/>
      <c r="J24" s="58"/>
      <c r="K24" s="58"/>
      <c r="L24" s="58"/>
      <c r="M24" s="59" t="s">
        <v>2300</v>
      </c>
    </row>
    <row r="25" spans="1:13" ht="114.75" x14ac:dyDescent="0.2">
      <c r="A25" s="41" t="s">
        <v>806</v>
      </c>
      <c r="B25" s="41"/>
      <c r="C25" s="41"/>
      <c r="D25" s="45" t="s">
        <v>805</v>
      </c>
      <c r="E25" s="41" t="s">
        <v>16</v>
      </c>
      <c r="F25" s="41" t="s">
        <v>22</v>
      </c>
      <c r="G25" s="41" t="s">
        <v>18</v>
      </c>
      <c r="H25" s="41" t="s">
        <v>17</v>
      </c>
      <c r="I25" s="41"/>
      <c r="J25" s="41"/>
      <c r="K25" s="41" t="s">
        <v>17</v>
      </c>
      <c r="L25" s="41" t="s">
        <v>17</v>
      </c>
      <c r="M25" s="51" t="s">
        <v>2301</v>
      </c>
    </row>
    <row r="26" spans="1:13" ht="25.5" x14ac:dyDescent="0.2">
      <c r="A26" s="41" t="s">
        <v>178</v>
      </c>
      <c r="B26" s="41" t="s">
        <v>179</v>
      </c>
      <c r="C26" s="41" t="s">
        <v>154</v>
      </c>
      <c r="D26" s="45" t="s">
        <v>75</v>
      </c>
      <c r="E26" s="41" t="s">
        <v>16</v>
      </c>
      <c r="F26" s="41" t="s">
        <v>22</v>
      </c>
      <c r="G26" s="41" t="s">
        <v>18</v>
      </c>
      <c r="H26" s="41" t="s">
        <v>17</v>
      </c>
      <c r="I26" s="41"/>
      <c r="J26" s="41"/>
      <c r="K26" s="41"/>
      <c r="L26" s="41" t="s">
        <v>17</v>
      </c>
      <c r="M26" s="45" t="s">
        <v>778</v>
      </c>
    </row>
    <row r="27" spans="1:13" ht="165.75" x14ac:dyDescent="0.2">
      <c r="A27" s="41" t="s">
        <v>807</v>
      </c>
      <c r="B27" s="41"/>
      <c r="C27" s="41"/>
      <c r="D27" s="51" t="s">
        <v>800</v>
      </c>
      <c r="E27" s="41" t="s">
        <v>16</v>
      </c>
      <c r="F27" s="41" t="s">
        <v>24</v>
      </c>
      <c r="G27" s="41" t="s">
        <v>18</v>
      </c>
      <c r="H27" s="41"/>
      <c r="I27" s="41"/>
      <c r="J27" s="41"/>
      <c r="K27" s="41"/>
      <c r="L27" s="41"/>
      <c r="M27" s="51" t="s">
        <v>2298</v>
      </c>
    </row>
    <row r="28" spans="1:13" ht="114.75" x14ac:dyDescent="0.2">
      <c r="A28" s="41" t="s">
        <v>808</v>
      </c>
      <c r="B28" s="41" t="s">
        <v>181</v>
      </c>
      <c r="C28" s="41" t="s">
        <v>154</v>
      </c>
      <c r="D28" s="51" t="s">
        <v>809</v>
      </c>
      <c r="E28" s="41" t="s">
        <v>16</v>
      </c>
      <c r="F28" s="41" t="s">
        <v>22</v>
      </c>
      <c r="G28" s="41" t="s">
        <v>18</v>
      </c>
      <c r="H28" s="41" t="s">
        <v>17</v>
      </c>
      <c r="I28" s="41"/>
      <c r="J28" s="41"/>
      <c r="K28" s="41" t="s">
        <v>17</v>
      </c>
      <c r="L28" s="41" t="s">
        <v>17</v>
      </c>
      <c r="M28" s="45" t="s">
        <v>941</v>
      </c>
    </row>
    <row r="29" spans="1:13" x14ac:dyDescent="0.2">
      <c r="A29" s="41" t="s">
        <v>76</v>
      </c>
      <c r="B29" s="41" t="s">
        <v>182</v>
      </c>
      <c r="C29" s="41" t="s">
        <v>183</v>
      </c>
      <c r="D29" s="51" t="s">
        <v>79</v>
      </c>
      <c r="E29" s="41" t="s">
        <v>16</v>
      </c>
      <c r="F29" s="41" t="s">
        <v>17</v>
      </c>
      <c r="G29" s="41" t="s">
        <v>18</v>
      </c>
      <c r="H29" s="41" t="s">
        <v>17</v>
      </c>
      <c r="I29" s="41"/>
      <c r="J29" s="41"/>
      <c r="K29" s="41" t="s">
        <v>17</v>
      </c>
      <c r="L29" s="41" t="s">
        <v>17</v>
      </c>
      <c r="M29" s="45" t="s">
        <v>17</v>
      </c>
    </row>
    <row r="30" spans="1:13" x14ac:dyDescent="0.2">
      <c r="A30" s="41" t="s">
        <v>80</v>
      </c>
      <c r="B30" s="41" t="s">
        <v>184</v>
      </c>
      <c r="C30" s="41" t="s">
        <v>185</v>
      </c>
      <c r="D30" s="51" t="s">
        <v>83</v>
      </c>
      <c r="E30" s="41" t="s">
        <v>16</v>
      </c>
      <c r="F30" s="41" t="s">
        <v>17</v>
      </c>
      <c r="G30" s="41" t="s">
        <v>18</v>
      </c>
      <c r="H30" s="41" t="s">
        <v>17</v>
      </c>
      <c r="I30" s="41"/>
      <c r="J30" s="41"/>
      <c r="K30" s="41" t="s">
        <v>17</v>
      </c>
      <c r="L30" s="41" t="s">
        <v>17</v>
      </c>
      <c r="M30" s="45" t="s">
        <v>17</v>
      </c>
    </row>
    <row r="31" spans="1:13" x14ac:dyDescent="0.2">
      <c r="A31" s="41" t="s">
        <v>84</v>
      </c>
      <c r="B31" s="41" t="s">
        <v>186</v>
      </c>
      <c r="C31" s="41" t="s">
        <v>187</v>
      </c>
      <c r="D31" s="45" t="s">
        <v>87</v>
      </c>
      <c r="E31" s="41" t="s">
        <v>16</v>
      </c>
      <c r="F31" s="41" t="s">
        <v>22</v>
      </c>
      <c r="G31" s="41" t="s">
        <v>18</v>
      </c>
      <c r="H31" s="41" t="s">
        <v>17</v>
      </c>
      <c r="I31" s="41">
        <v>1</v>
      </c>
      <c r="J31" s="41">
        <v>155</v>
      </c>
      <c r="K31" s="41" t="s">
        <v>17</v>
      </c>
      <c r="L31" s="41" t="s">
        <v>17</v>
      </c>
      <c r="M31" s="45" t="s">
        <v>17</v>
      </c>
    </row>
    <row r="32" spans="1:13" x14ac:dyDescent="0.2">
      <c r="A32" s="41" t="s">
        <v>88</v>
      </c>
      <c r="B32" s="41" t="s">
        <v>188</v>
      </c>
      <c r="C32" s="41" t="s">
        <v>187</v>
      </c>
      <c r="D32" s="45" t="s">
        <v>90</v>
      </c>
      <c r="E32" s="41" t="s">
        <v>16</v>
      </c>
      <c r="F32" s="41" t="s">
        <v>22</v>
      </c>
      <c r="G32" s="41" t="s">
        <v>18</v>
      </c>
      <c r="H32" s="41" t="s">
        <v>17</v>
      </c>
      <c r="I32" s="41">
        <v>1</v>
      </c>
      <c r="J32" s="41">
        <v>155</v>
      </c>
      <c r="K32" s="41" t="s">
        <v>17</v>
      </c>
      <c r="L32" s="41" t="s">
        <v>17</v>
      </c>
      <c r="M32" s="45" t="s">
        <v>17</v>
      </c>
    </row>
    <row r="33" spans="1:14" x14ac:dyDescent="0.2">
      <c r="A33" s="41" t="s">
        <v>91</v>
      </c>
      <c r="B33" s="41" t="s">
        <v>189</v>
      </c>
      <c r="C33" s="41" t="s">
        <v>190</v>
      </c>
      <c r="D33" s="45" t="s">
        <v>94</v>
      </c>
      <c r="E33" s="41" t="s">
        <v>16</v>
      </c>
      <c r="F33" s="41" t="s">
        <v>40</v>
      </c>
      <c r="G33" s="41" t="s">
        <v>18</v>
      </c>
      <c r="H33" s="41" t="s">
        <v>17</v>
      </c>
      <c r="I33" s="41"/>
      <c r="J33" s="41"/>
      <c r="K33" s="41" t="s">
        <v>17</v>
      </c>
      <c r="L33" s="41" t="s">
        <v>17</v>
      </c>
      <c r="M33" s="64" t="s">
        <v>653</v>
      </c>
    </row>
    <row r="34" spans="1:14" x14ac:dyDescent="0.2">
      <c r="A34" s="41" t="s">
        <v>95</v>
      </c>
      <c r="B34" s="41" t="s">
        <v>191</v>
      </c>
      <c r="C34" s="41" t="s">
        <v>192</v>
      </c>
      <c r="D34" s="45" t="s">
        <v>98</v>
      </c>
      <c r="E34" s="41" t="s">
        <v>16</v>
      </c>
      <c r="F34" s="41" t="s">
        <v>33</v>
      </c>
      <c r="G34" s="41" t="s">
        <v>18</v>
      </c>
      <c r="H34" s="41" t="s">
        <v>17</v>
      </c>
      <c r="I34" s="41"/>
      <c r="J34" s="41"/>
      <c r="K34" s="41" t="s">
        <v>17</v>
      </c>
      <c r="L34" s="41" t="s">
        <v>17</v>
      </c>
      <c r="M34" s="45" t="s">
        <v>17</v>
      </c>
    </row>
    <row r="35" spans="1:14" x14ac:dyDescent="0.2">
      <c r="A35" s="41" t="s">
        <v>99</v>
      </c>
      <c r="B35" s="41" t="s">
        <v>193</v>
      </c>
      <c r="C35" s="41" t="s">
        <v>194</v>
      </c>
      <c r="D35" s="51" t="s">
        <v>102</v>
      </c>
      <c r="E35" s="41" t="s">
        <v>16</v>
      </c>
      <c r="F35" s="41" t="s">
        <v>17</v>
      </c>
      <c r="G35" s="41" t="s">
        <v>18</v>
      </c>
      <c r="H35" s="41" t="s">
        <v>17</v>
      </c>
      <c r="I35" s="41"/>
      <c r="J35" s="41"/>
      <c r="K35" s="41" t="s">
        <v>17</v>
      </c>
      <c r="L35" s="41" t="s">
        <v>17</v>
      </c>
      <c r="M35" s="45" t="s">
        <v>17</v>
      </c>
    </row>
    <row r="36" spans="1:14" x14ac:dyDescent="0.2">
      <c r="A36" s="41" t="s">
        <v>103</v>
      </c>
      <c r="B36" s="41" t="s">
        <v>195</v>
      </c>
      <c r="C36" s="41" t="s">
        <v>196</v>
      </c>
      <c r="D36" s="45" t="s">
        <v>106</v>
      </c>
      <c r="E36" s="41" t="s">
        <v>16</v>
      </c>
      <c r="F36" s="41" t="s">
        <v>22</v>
      </c>
      <c r="G36" s="41" t="s">
        <v>18</v>
      </c>
      <c r="H36" s="41" t="s">
        <v>17</v>
      </c>
      <c r="I36" s="41">
        <v>1</v>
      </c>
      <c r="J36" s="41">
        <v>65</v>
      </c>
      <c r="K36" s="41" t="s">
        <v>17</v>
      </c>
      <c r="L36" s="41" t="s">
        <v>17</v>
      </c>
      <c r="M36" s="45" t="s">
        <v>786</v>
      </c>
    </row>
    <row r="37" spans="1:14" x14ac:dyDescent="0.2">
      <c r="A37" s="41" t="s">
        <v>107</v>
      </c>
      <c r="B37" s="41" t="s">
        <v>197</v>
      </c>
      <c r="C37" s="41" t="s">
        <v>198</v>
      </c>
      <c r="D37" s="51" t="s">
        <v>199</v>
      </c>
      <c r="E37" s="41" t="s">
        <v>16</v>
      </c>
      <c r="F37" s="41" t="s">
        <v>33</v>
      </c>
      <c r="G37" s="41" t="s">
        <v>18</v>
      </c>
      <c r="H37" s="41" t="s">
        <v>17</v>
      </c>
      <c r="I37" s="41"/>
      <c r="J37" s="41"/>
      <c r="K37" s="41" t="s">
        <v>17</v>
      </c>
      <c r="L37" s="41" t="s">
        <v>17</v>
      </c>
      <c r="M37" s="45" t="s">
        <v>17</v>
      </c>
    </row>
    <row r="38" spans="1:14" ht="153" x14ac:dyDescent="0.2">
      <c r="A38" s="41" t="s">
        <v>114</v>
      </c>
      <c r="B38" s="41" t="s">
        <v>200</v>
      </c>
      <c r="C38" s="41" t="s">
        <v>201</v>
      </c>
      <c r="D38" s="43" t="s">
        <v>811</v>
      </c>
      <c r="E38" s="41" t="s">
        <v>18</v>
      </c>
      <c r="F38" s="41" t="s">
        <v>40</v>
      </c>
      <c r="G38" s="41" t="s">
        <v>18</v>
      </c>
      <c r="H38" s="41" t="s">
        <v>17</v>
      </c>
      <c r="I38" s="41"/>
      <c r="J38" s="41"/>
      <c r="K38" s="41" t="s">
        <v>17</v>
      </c>
      <c r="L38" s="41" t="s">
        <v>17</v>
      </c>
      <c r="M38" s="45" t="s">
        <v>810</v>
      </c>
      <c r="N38" s="72"/>
    </row>
    <row r="39" spans="1:14" x14ac:dyDescent="0.2">
      <c r="A39" s="41" t="s">
        <v>114</v>
      </c>
      <c r="B39" s="41" t="s">
        <v>202</v>
      </c>
      <c r="C39" s="41" t="s">
        <v>159</v>
      </c>
      <c r="D39" s="45" t="s">
        <v>203</v>
      </c>
      <c r="E39" s="41" t="s">
        <v>18</v>
      </c>
      <c r="F39" s="41" t="s">
        <v>40</v>
      </c>
      <c r="G39" s="41" t="s">
        <v>18</v>
      </c>
      <c r="H39" s="41" t="s">
        <v>17</v>
      </c>
      <c r="I39" s="41"/>
      <c r="J39" s="41"/>
      <c r="K39" s="41" t="s">
        <v>17</v>
      </c>
      <c r="L39" s="41" t="s">
        <v>17</v>
      </c>
      <c r="M39" s="45" t="s">
        <v>813</v>
      </c>
      <c r="N39" s="73"/>
    </row>
    <row r="40" spans="1:14" x14ac:dyDescent="0.2">
      <c r="A40" s="41" t="s">
        <v>138</v>
      </c>
      <c r="B40" s="41" t="s">
        <v>204</v>
      </c>
      <c r="C40" s="41" t="s">
        <v>205</v>
      </c>
      <c r="D40" s="43" t="s">
        <v>815</v>
      </c>
      <c r="E40" s="41" t="s">
        <v>18</v>
      </c>
      <c r="F40" s="41" t="s">
        <v>22</v>
      </c>
      <c r="G40" s="41" t="s">
        <v>18</v>
      </c>
      <c r="H40" s="41" t="s">
        <v>17</v>
      </c>
      <c r="I40" s="41">
        <v>1</v>
      </c>
      <c r="J40" s="41">
        <v>500</v>
      </c>
      <c r="K40" s="41" t="s">
        <v>17</v>
      </c>
      <c r="L40" s="41" t="s">
        <v>17</v>
      </c>
      <c r="M40" s="45" t="s">
        <v>814</v>
      </c>
      <c r="N40" s="72"/>
    </row>
    <row r="41" spans="1:14" x14ac:dyDescent="0.2">
      <c r="A41" s="41" t="s">
        <v>206</v>
      </c>
      <c r="B41" s="41" t="s">
        <v>207</v>
      </c>
      <c r="C41" s="41" t="s">
        <v>208</v>
      </c>
      <c r="D41" s="45" t="s">
        <v>209</v>
      </c>
      <c r="E41" s="41" t="s">
        <v>18</v>
      </c>
      <c r="F41" s="41" t="s">
        <v>17</v>
      </c>
      <c r="G41" s="41" t="s">
        <v>18</v>
      </c>
      <c r="H41" s="41" t="s">
        <v>17</v>
      </c>
      <c r="I41" s="41"/>
      <c r="J41" s="41"/>
      <c r="K41" s="41" t="s">
        <v>17</v>
      </c>
      <c r="L41" s="41" t="s">
        <v>17</v>
      </c>
      <c r="M41" s="45" t="s">
        <v>817</v>
      </c>
    </row>
    <row r="42" spans="1:14" ht="76.5" x14ac:dyDescent="0.2">
      <c r="A42" s="41" t="s">
        <v>210</v>
      </c>
      <c r="B42" s="41" t="s">
        <v>211</v>
      </c>
      <c r="C42" s="41" t="s">
        <v>154</v>
      </c>
      <c r="D42" s="45" t="s">
        <v>212</v>
      </c>
      <c r="E42" s="41" t="s">
        <v>16</v>
      </c>
      <c r="F42" s="41" t="s">
        <v>22</v>
      </c>
      <c r="G42" s="41" t="s">
        <v>18</v>
      </c>
      <c r="H42" s="41" t="s">
        <v>17</v>
      </c>
      <c r="I42" s="41"/>
      <c r="J42" s="41"/>
      <c r="K42" s="41" t="s">
        <v>17</v>
      </c>
      <c r="L42" s="41" t="s">
        <v>17</v>
      </c>
      <c r="M42" s="45" t="s">
        <v>816</v>
      </c>
    </row>
    <row r="43" spans="1:14" ht="76.5" x14ac:dyDescent="0.2">
      <c r="A43" s="41" t="s">
        <v>213</v>
      </c>
      <c r="B43" s="41" t="s">
        <v>214</v>
      </c>
      <c r="C43" s="41" t="s">
        <v>154</v>
      </c>
      <c r="D43" s="45" t="s">
        <v>818</v>
      </c>
      <c r="E43" s="41" t="s">
        <v>16</v>
      </c>
      <c r="F43" s="41" t="s">
        <v>22</v>
      </c>
      <c r="G43" s="41" t="s">
        <v>18</v>
      </c>
      <c r="H43" s="41" t="s">
        <v>17</v>
      </c>
      <c r="I43" s="41"/>
      <c r="J43" s="41"/>
      <c r="K43" s="41" t="s">
        <v>17</v>
      </c>
      <c r="L43" s="41" t="s">
        <v>17</v>
      </c>
      <c r="M43" s="45" t="s">
        <v>819</v>
      </c>
    </row>
    <row r="44" spans="1:14" x14ac:dyDescent="0.2">
      <c r="A44" s="41" t="s">
        <v>145</v>
      </c>
      <c r="B44" s="41" t="s">
        <v>215</v>
      </c>
      <c r="C44" s="41" t="s">
        <v>26</v>
      </c>
      <c r="D44" s="45" t="s">
        <v>661</v>
      </c>
      <c r="E44" s="41" t="s">
        <v>16</v>
      </c>
      <c r="F44" s="41" t="s">
        <v>24</v>
      </c>
      <c r="G44" s="41" t="s">
        <v>17</v>
      </c>
      <c r="H44" s="41" t="s">
        <v>17</v>
      </c>
      <c r="I44" s="41"/>
      <c r="J44" s="41"/>
      <c r="K44" s="41">
        <v>1</v>
      </c>
      <c r="L44" s="41">
        <v>12</v>
      </c>
      <c r="M44" s="41" t="s">
        <v>812</v>
      </c>
    </row>
    <row r="48" spans="1:14" x14ac:dyDescent="0.2">
      <c r="M48" s="57" t="s">
        <v>2502</v>
      </c>
    </row>
  </sheetData>
  <autoFilter ref="A2:M2"/>
  <pageMargins left="0" right="0" top="0.74803149606299213" bottom="0.74803149606299213" header="0.31496062992125984" footer="0.31496062992125984"/>
  <pageSetup paperSize="8" scale="7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O1118"/>
  <sheetViews>
    <sheetView workbookViewId="0">
      <selection activeCell="N19" sqref="N19"/>
    </sheetView>
  </sheetViews>
  <sheetFormatPr defaultRowHeight="15" x14ac:dyDescent="0.25"/>
  <cols>
    <col min="15" max="15" width="15.85546875" customWidth="1"/>
  </cols>
  <sheetData>
    <row r="1" spans="1:15" x14ac:dyDescent="0.25">
      <c r="A1" s="52" t="s">
        <v>2315</v>
      </c>
      <c r="O1" s="57" t="s">
        <v>2529</v>
      </c>
    </row>
    <row r="2" spans="1:15" x14ac:dyDescent="0.25">
      <c r="A2" t="s">
        <v>973</v>
      </c>
    </row>
    <row r="3" spans="1:15" x14ac:dyDescent="0.25">
      <c r="A3" t="s">
        <v>2294</v>
      </c>
    </row>
    <row r="4" spans="1:15" x14ac:dyDescent="0.25">
      <c r="B4" t="s">
        <v>975</v>
      </c>
    </row>
    <row r="5" spans="1:15" x14ac:dyDescent="0.25">
      <c r="B5" t="s">
        <v>976</v>
      </c>
    </row>
    <row r="6" spans="1:15" x14ac:dyDescent="0.25">
      <c r="B6" t="s">
        <v>1328</v>
      </c>
    </row>
    <row r="7" spans="1:15" x14ac:dyDescent="0.25">
      <c r="C7" t="s">
        <v>977</v>
      </c>
    </row>
    <row r="8" spans="1:15" x14ac:dyDescent="0.25">
      <c r="D8" t="s">
        <v>978</v>
      </c>
    </row>
    <row r="9" spans="1:15" x14ac:dyDescent="0.25">
      <c r="E9" t="s">
        <v>989</v>
      </c>
    </row>
    <row r="10" spans="1:15" x14ac:dyDescent="0.25">
      <c r="E10" t="s">
        <v>980</v>
      </c>
    </row>
    <row r="11" spans="1:15" x14ac:dyDescent="0.25">
      <c r="E11" t="s">
        <v>981</v>
      </c>
    </row>
    <row r="12" spans="1:15" x14ac:dyDescent="0.25">
      <c r="E12" t="s">
        <v>982</v>
      </c>
    </row>
    <row r="13" spans="1:15" x14ac:dyDescent="0.25">
      <c r="D13" t="s">
        <v>983</v>
      </c>
    </row>
    <row r="14" spans="1:15" x14ac:dyDescent="0.25">
      <c r="C14" t="s">
        <v>984</v>
      </c>
    </row>
    <row r="15" spans="1:15" x14ac:dyDescent="0.25">
      <c r="C15" t="s">
        <v>985</v>
      </c>
    </row>
    <row r="16" spans="1:15" x14ac:dyDescent="0.25">
      <c r="D16" t="s">
        <v>1175</v>
      </c>
    </row>
    <row r="17" spans="2:5" x14ac:dyDescent="0.25">
      <c r="C17" t="s">
        <v>986</v>
      </c>
    </row>
    <row r="18" spans="2:5" x14ac:dyDescent="0.25">
      <c r="B18" t="s">
        <v>987</v>
      </c>
    </row>
    <row r="19" spans="2:5" x14ac:dyDescent="0.25">
      <c r="B19" t="s">
        <v>1329</v>
      </c>
    </row>
    <row r="20" spans="2:5" x14ac:dyDescent="0.25">
      <c r="C20" t="s">
        <v>977</v>
      </c>
    </row>
    <row r="21" spans="2:5" x14ac:dyDescent="0.25">
      <c r="D21" t="s">
        <v>978</v>
      </c>
    </row>
    <row r="22" spans="2:5" x14ac:dyDescent="0.25">
      <c r="E22" t="s">
        <v>989</v>
      </c>
    </row>
    <row r="23" spans="2:5" x14ac:dyDescent="0.25">
      <c r="E23" t="s">
        <v>980</v>
      </c>
    </row>
    <row r="24" spans="2:5" x14ac:dyDescent="0.25">
      <c r="E24" t="s">
        <v>981</v>
      </c>
    </row>
    <row r="25" spans="2:5" x14ac:dyDescent="0.25">
      <c r="E25" t="s">
        <v>982</v>
      </c>
    </row>
    <row r="26" spans="2:5" x14ac:dyDescent="0.25">
      <c r="D26" t="s">
        <v>983</v>
      </c>
    </row>
    <row r="27" spans="2:5" x14ac:dyDescent="0.25">
      <c r="C27" t="s">
        <v>984</v>
      </c>
    </row>
    <row r="28" spans="2:5" x14ac:dyDescent="0.25">
      <c r="C28" t="s">
        <v>990</v>
      </c>
    </row>
    <row r="29" spans="2:5" x14ac:dyDescent="0.25">
      <c r="E29" t="s">
        <v>991</v>
      </c>
    </row>
    <row r="30" spans="2:5" x14ac:dyDescent="0.25">
      <c r="C30" t="s">
        <v>986</v>
      </c>
    </row>
    <row r="31" spans="2:5" x14ac:dyDescent="0.25">
      <c r="B31" t="s">
        <v>987</v>
      </c>
    </row>
    <row r="32" spans="2:5" x14ac:dyDescent="0.25">
      <c r="B32" t="s">
        <v>1330</v>
      </c>
    </row>
    <row r="33" spans="2:5" x14ac:dyDescent="0.25">
      <c r="C33" t="s">
        <v>977</v>
      </c>
    </row>
    <row r="34" spans="2:5" x14ac:dyDescent="0.25">
      <c r="D34" t="s">
        <v>978</v>
      </c>
    </row>
    <row r="35" spans="2:5" x14ac:dyDescent="0.25">
      <c r="E35" t="s">
        <v>989</v>
      </c>
    </row>
    <row r="36" spans="2:5" x14ac:dyDescent="0.25">
      <c r="E36" t="s">
        <v>980</v>
      </c>
    </row>
    <row r="37" spans="2:5" x14ac:dyDescent="0.25">
      <c r="E37" t="s">
        <v>981</v>
      </c>
    </row>
    <row r="38" spans="2:5" x14ac:dyDescent="0.25">
      <c r="E38" t="s">
        <v>982</v>
      </c>
    </row>
    <row r="39" spans="2:5" x14ac:dyDescent="0.25">
      <c r="D39" t="s">
        <v>983</v>
      </c>
    </row>
    <row r="40" spans="2:5" x14ac:dyDescent="0.25">
      <c r="C40" t="s">
        <v>984</v>
      </c>
    </row>
    <row r="41" spans="2:5" x14ac:dyDescent="0.25">
      <c r="C41" t="s">
        <v>990</v>
      </c>
    </row>
    <row r="42" spans="2:5" x14ac:dyDescent="0.25">
      <c r="E42" t="s">
        <v>991</v>
      </c>
    </row>
    <row r="43" spans="2:5" x14ac:dyDescent="0.25">
      <c r="C43" t="s">
        <v>986</v>
      </c>
    </row>
    <row r="44" spans="2:5" x14ac:dyDescent="0.25">
      <c r="B44" t="s">
        <v>987</v>
      </c>
    </row>
    <row r="45" spans="2:5" x14ac:dyDescent="0.25">
      <c r="B45" t="s">
        <v>1100</v>
      </c>
    </row>
    <row r="46" spans="2:5" x14ac:dyDescent="0.25">
      <c r="C46" t="s">
        <v>977</v>
      </c>
    </row>
    <row r="47" spans="2:5" x14ac:dyDescent="0.25">
      <c r="D47" t="s">
        <v>978</v>
      </c>
    </row>
    <row r="48" spans="2:5" x14ac:dyDescent="0.25">
      <c r="E48" t="s">
        <v>979</v>
      </c>
    </row>
    <row r="49" spans="2:5" x14ac:dyDescent="0.25">
      <c r="E49" t="s">
        <v>980</v>
      </c>
    </row>
    <row r="50" spans="2:5" x14ac:dyDescent="0.25">
      <c r="E50" t="s">
        <v>981</v>
      </c>
    </row>
    <row r="51" spans="2:5" x14ac:dyDescent="0.25">
      <c r="E51" t="s">
        <v>982</v>
      </c>
    </row>
    <row r="52" spans="2:5" x14ac:dyDescent="0.25">
      <c r="D52" t="s">
        <v>983</v>
      </c>
    </row>
    <row r="53" spans="2:5" x14ac:dyDescent="0.25">
      <c r="C53" t="s">
        <v>984</v>
      </c>
    </row>
    <row r="54" spans="2:5" x14ac:dyDescent="0.25">
      <c r="C54" t="s">
        <v>985</v>
      </c>
    </row>
    <row r="55" spans="2:5" x14ac:dyDescent="0.25">
      <c r="C55" t="s">
        <v>986</v>
      </c>
    </row>
    <row r="56" spans="2:5" x14ac:dyDescent="0.25">
      <c r="B56" t="s">
        <v>987</v>
      </c>
    </row>
    <row r="57" spans="2:5" x14ac:dyDescent="0.25">
      <c r="B57" t="s">
        <v>1146</v>
      </c>
    </row>
    <row r="58" spans="2:5" x14ac:dyDescent="0.25">
      <c r="C58" t="s">
        <v>977</v>
      </c>
    </row>
    <row r="59" spans="2:5" x14ac:dyDescent="0.25">
      <c r="D59" t="s">
        <v>978</v>
      </c>
    </row>
    <row r="60" spans="2:5" x14ac:dyDescent="0.25">
      <c r="E60" t="s">
        <v>1088</v>
      </c>
    </row>
    <row r="61" spans="2:5" x14ac:dyDescent="0.25">
      <c r="E61" t="s">
        <v>980</v>
      </c>
    </row>
    <row r="62" spans="2:5" x14ac:dyDescent="0.25">
      <c r="E62" t="s">
        <v>981</v>
      </c>
    </row>
    <row r="63" spans="2:5" x14ac:dyDescent="0.25">
      <c r="E63" t="s">
        <v>982</v>
      </c>
    </row>
    <row r="64" spans="2:5" x14ac:dyDescent="0.25">
      <c r="D64" t="s">
        <v>983</v>
      </c>
    </row>
    <row r="65" spans="2:7" x14ac:dyDescent="0.25">
      <c r="C65" t="s">
        <v>984</v>
      </c>
    </row>
    <row r="66" spans="2:7" x14ac:dyDescent="0.25">
      <c r="C66" t="s">
        <v>1089</v>
      </c>
    </row>
    <row r="67" spans="2:7" x14ac:dyDescent="0.25">
      <c r="C67" t="s">
        <v>986</v>
      </c>
    </row>
    <row r="68" spans="2:7" x14ac:dyDescent="0.25">
      <c r="B68" t="s">
        <v>987</v>
      </c>
    </row>
    <row r="69" spans="2:7" x14ac:dyDescent="0.25">
      <c r="B69" t="s">
        <v>1331</v>
      </c>
    </row>
    <row r="70" spans="2:7" x14ac:dyDescent="0.25">
      <c r="C70" t="s">
        <v>977</v>
      </c>
    </row>
    <row r="71" spans="2:7" x14ac:dyDescent="0.25">
      <c r="D71" t="s">
        <v>978</v>
      </c>
    </row>
    <row r="72" spans="2:7" x14ac:dyDescent="0.25">
      <c r="E72" t="s">
        <v>993</v>
      </c>
    </row>
    <row r="73" spans="2:7" x14ac:dyDescent="0.25">
      <c r="E73" t="s">
        <v>994</v>
      </c>
    </row>
    <row r="74" spans="2:7" x14ac:dyDescent="0.25">
      <c r="E74" t="s">
        <v>981</v>
      </c>
    </row>
    <row r="75" spans="2:7" x14ac:dyDescent="0.25">
      <c r="E75" t="s">
        <v>995</v>
      </c>
    </row>
    <row r="76" spans="2:7" x14ac:dyDescent="0.25">
      <c r="F76" t="s">
        <v>996</v>
      </c>
    </row>
    <row r="77" spans="2:7" x14ac:dyDescent="0.25">
      <c r="G77" t="s">
        <v>997</v>
      </c>
    </row>
    <row r="78" spans="2:7" x14ac:dyDescent="0.25">
      <c r="G78" t="s">
        <v>998</v>
      </c>
    </row>
    <row r="79" spans="2:7" x14ac:dyDescent="0.25">
      <c r="G79" t="s">
        <v>999</v>
      </c>
    </row>
    <row r="80" spans="2:7" x14ac:dyDescent="0.25">
      <c r="F80" t="s">
        <v>1000</v>
      </c>
    </row>
    <row r="81" spans="3:7" x14ac:dyDescent="0.25">
      <c r="F81" t="s">
        <v>996</v>
      </c>
    </row>
    <row r="82" spans="3:7" x14ac:dyDescent="0.25">
      <c r="G82" t="s">
        <v>1001</v>
      </c>
    </row>
    <row r="83" spans="3:7" x14ac:dyDescent="0.25">
      <c r="G83" t="s">
        <v>1002</v>
      </c>
    </row>
    <row r="84" spans="3:7" x14ac:dyDescent="0.25">
      <c r="G84" t="s">
        <v>1003</v>
      </c>
    </row>
    <row r="85" spans="3:7" x14ac:dyDescent="0.25">
      <c r="F85" t="s">
        <v>1000</v>
      </c>
    </row>
    <row r="86" spans="3:7" x14ac:dyDescent="0.25">
      <c r="F86" t="s">
        <v>996</v>
      </c>
    </row>
    <row r="87" spans="3:7" x14ac:dyDescent="0.25">
      <c r="G87" t="s">
        <v>1004</v>
      </c>
    </row>
    <row r="88" spans="3:7" x14ac:dyDescent="0.25">
      <c r="G88" t="s">
        <v>1005</v>
      </c>
    </row>
    <row r="89" spans="3:7" x14ac:dyDescent="0.25">
      <c r="G89" t="s">
        <v>1006</v>
      </c>
    </row>
    <row r="90" spans="3:7" x14ac:dyDescent="0.25">
      <c r="F90" t="s">
        <v>1000</v>
      </c>
    </row>
    <row r="91" spans="3:7" x14ac:dyDescent="0.25">
      <c r="E91" t="s">
        <v>1007</v>
      </c>
    </row>
    <row r="92" spans="3:7" x14ac:dyDescent="0.25">
      <c r="D92" t="s">
        <v>983</v>
      </c>
    </row>
    <row r="93" spans="3:7" x14ac:dyDescent="0.25">
      <c r="C93" t="s">
        <v>984</v>
      </c>
    </row>
    <row r="94" spans="3:7" x14ac:dyDescent="0.25">
      <c r="C94" t="s">
        <v>1008</v>
      </c>
    </row>
    <row r="95" spans="3:7" x14ac:dyDescent="0.25">
      <c r="D95" t="s">
        <v>1009</v>
      </c>
    </row>
    <row r="96" spans="3:7" x14ac:dyDescent="0.25">
      <c r="E96" t="s">
        <v>1010</v>
      </c>
    </row>
    <row r="97" spans="1:7" x14ac:dyDescent="0.25">
      <c r="F97" t="s">
        <v>985</v>
      </c>
    </row>
    <row r="98" spans="1:7" x14ac:dyDescent="0.25">
      <c r="G98" t="s">
        <v>1011</v>
      </c>
    </row>
    <row r="99" spans="1:7" x14ac:dyDescent="0.25">
      <c r="F99" t="s">
        <v>986</v>
      </c>
    </row>
    <row r="100" spans="1:7" x14ac:dyDescent="0.25">
      <c r="E100" t="s">
        <v>987</v>
      </c>
    </row>
    <row r="101" spans="1:7" x14ac:dyDescent="0.25">
      <c r="D101" t="s">
        <v>1012</v>
      </c>
    </row>
    <row r="102" spans="1:7" x14ac:dyDescent="0.25">
      <c r="C102" t="s">
        <v>1013</v>
      </c>
    </row>
    <row r="103" spans="1:7" x14ac:dyDescent="0.25">
      <c r="B103" t="s">
        <v>1014</v>
      </c>
    </row>
    <row r="104" spans="1:7" x14ac:dyDescent="0.25">
      <c r="A104" t="s">
        <v>2322</v>
      </c>
    </row>
    <row r="105" spans="1:7" x14ac:dyDescent="0.25">
      <c r="A105" t="s">
        <v>2323</v>
      </c>
    </row>
    <row r="106" spans="1:7" x14ac:dyDescent="0.25">
      <c r="A106" t="s">
        <v>2324</v>
      </c>
    </row>
    <row r="107" spans="1:7" x14ac:dyDescent="0.25">
      <c r="A107" t="s">
        <v>2325</v>
      </c>
    </row>
    <row r="108" spans="1:7" x14ac:dyDescent="0.25">
      <c r="A108" t="s">
        <v>2326</v>
      </c>
    </row>
    <row r="109" spans="1:7" x14ac:dyDescent="0.25">
      <c r="A109" t="s">
        <v>2327</v>
      </c>
    </row>
    <row r="110" spans="1:7" x14ac:dyDescent="0.25">
      <c r="A110" t="s">
        <v>2328</v>
      </c>
    </row>
    <row r="111" spans="1:7" x14ac:dyDescent="0.25">
      <c r="A111" t="s">
        <v>2329</v>
      </c>
    </row>
    <row r="112" spans="1:7" x14ac:dyDescent="0.25">
      <c r="A112" t="s">
        <v>2330</v>
      </c>
    </row>
    <row r="113" spans="1:6" x14ac:dyDescent="0.25">
      <c r="A113" t="s">
        <v>2331</v>
      </c>
    </row>
    <row r="114" spans="1:6" x14ac:dyDescent="0.25">
      <c r="A114" t="s">
        <v>2332</v>
      </c>
    </row>
    <row r="115" spans="1:6" x14ac:dyDescent="0.25">
      <c r="A115" t="s">
        <v>2333</v>
      </c>
    </row>
    <row r="116" spans="1:6" x14ac:dyDescent="0.25">
      <c r="B116" t="s">
        <v>1332</v>
      </c>
    </row>
    <row r="117" spans="1:6" x14ac:dyDescent="0.25">
      <c r="C117" t="s">
        <v>977</v>
      </c>
    </row>
    <row r="118" spans="1:6" x14ac:dyDescent="0.25">
      <c r="D118" t="s">
        <v>978</v>
      </c>
    </row>
    <row r="119" spans="1:6" x14ac:dyDescent="0.25">
      <c r="E119" t="s">
        <v>1333</v>
      </c>
    </row>
    <row r="120" spans="1:6" x14ac:dyDescent="0.25">
      <c r="E120" t="s">
        <v>1132</v>
      </c>
    </row>
    <row r="121" spans="1:6" x14ac:dyDescent="0.25">
      <c r="E121" t="s">
        <v>981</v>
      </c>
    </row>
    <row r="122" spans="1:6" x14ac:dyDescent="0.25">
      <c r="E122" t="s">
        <v>982</v>
      </c>
    </row>
    <row r="123" spans="1:6" x14ac:dyDescent="0.25">
      <c r="D123" t="s">
        <v>983</v>
      </c>
    </row>
    <row r="124" spans="1:6" x14ac:dyDescent="0.25">
      <c r="C124" t="s">
        <v>984</v>
      </c>
    </row>
    <row r="125" spans="1:6" x14ac:dyDescent="0.25">
      <c r="C125" t="s">
        <v>1008</v>
      </c>
    </row>
    <row r="126" spans="1:6" x14ac:dyDescent="0.25">
      <c r="C126" t="s">
        <v>1334</v>
      </c>
    </row>
    <row r="127" spans="1:6" x14ac:dyDescent="0.25">
      <c r="E127" t="s">
        <v>977</v>
      </c>
    </row>
    <row r="128" spans="1:6" x14ac:dyDescent="0.25">
      <c r="F128" t="s">
        <v>978</v>
      </c>
    </row>
    <row r="129" spans="1:7" x14ac:dyDescent="0.25">
      <c r="G129" t="s">
        <v>1335</v>
      </c>
    </row>
    <row r="130" spans="1:7" x14ac:dyDescent="0.25">
      <c r="F130" t="s">
        <v>983</v>
      </c>
    </row>
    <row r="131" spans="1:7" x14ac:dyDescent="0.25">
      <c r="E131" t="s">
        <v>984</v>
      </c>
    </row>
    <row r="132" spans="1:7" x14ac:dyDescent="0.25">
      <c r="D132" t="s">
        <v>1012</v>
      </c>
    </row>
    <row r="133" spans="1:7" x14ac:dyDescent="0.25">
      <c r="A133" t="s">
        <v>2376</v>
      </c>
    </row>
    <row r="134" spans="1:7" x14ac:dyDescent="0.25">
      <c r="E134" t="s">
        <v>977</v>
      </c>
    </row>
    <row r="135" spans="1:7" x14ac:dyDescent="0.25">
      <c r="F135" t="s">
        <v>978</v>
      </c>
    </row>
    <row r="136" spans="1:7" x14ac:dyDescent="0.25">
      <c r="G136" t="s">
        <v>1336</v>
      </c>
    </row>
    <row r="137" spans="1:7" x14ac:dyDescent="0.25">
      <c r="F137" t="s">
        <v>983</v>
      </c>
    </row>
    <row r="138" spans="1:7" x14ac:dyDescent="0.25">
      <c r="E138" t="s">
        <v>984</v>
      </c>
    </row>
    <row r="139" spans="1:7" x14ac:dyDescent="0.25">
      <c r="D139" t="s">
        <v>1012</v>
      </c>
    </row>
    <row r="140" spans="1:7" x14ac:dyDescent="0.25">
      <c r="D140" t="s">
        <v>1337</v>
      </c>
    </row>
    <row r="141" spans="1:7" x14ac:dyDescent="0.25">
      <c r="E141" t="s">
        <v>977</v>
      </c>
    </row>
    <row r="142" spans="1:7" x14ac:dyDescent="0.25">
      <c r="F142" t="s">
        <v>978</v>
      </c>
    </row>
    <row r="143" spans="1:7" x14ac:dyDescent="0.25">
      <c r="G143" t="s">
        <v>1338</v>
      </c>
    </row>
    <row r="144" spans="1:7" x14ac:dyDescent="0.25">
      <c r="F144" t="s">
        <v>983</v>
      </c>
    </row>
    <row r="145" spans="1:7" x14ac:dyDescent="0.25">
      <c r="E145" t="s">
        <v>984</v>
      </c>
    </row>
    <row r="146" spans="1:7" x14ac:dyDescent="0.25">
      <c r="D146" t="s">
        <v>1012</v>
      </c>
    </row>
    <row r="147" spans="1:7" x14ac:dyDescent="0.25">
      <c r="D147" t="s">
        <v>1339</v>
      </c>
    </row>
    <row r="148" spans="1:7" x14ac:dyDescent="0.25">
      <c r="E148" t="s">
        <v>977</v>
      </c>
    </row>
    <row r="149" spans="1:7" x14ac:dyDescent="0.25">
      <c r="F149" t="s">
        <v>978</v>
      </c>
    </row>
    <row r="150" spans="1:7" x14ac:dyDescent="0.25">
      <c r="G150" t="s">
        <v>1340</v>
      </c>
    </row>
    <row r="151" spans="1:7" x14ac:dyDescent="0.25">
      <c r="F151" t="s">
        <v>983</v>
      </c>
    </row>
    <row r="152" spans="1:7" x14ac:dyDescent="0.25">
      <c r="E152" t="s">
        <v>984</v>
      </c>
    </row>
    <row r="153" spans="1:7" x14ac:dyDescent="0.25">
      <c r="D153" t="s">
        <v>1012</v>
      </c>
    </row>
    <row r="154" spans="1:7" x14ac:dyDescent="0.25">
      <c r="A154" t="s">
        <v>1341</v>
      </c>
    </row>
    <row r="155" spans="1:7" x14ac:dyDescent="0.25">
      <c r="E155" t="s">
        <v>977</v>
      </c>
    </row>
    <row r="156" spans="1:7" x14ac:dyDescent="0.25">
      <c r="F156" t="s">
        <v>978</v>
      </c>
    </row>
    <row r="157" spans="1:7" x14ac:dyDescent="0.25">
      <c r="G157" t="s">
        <v>1342</v>
      </c>
    </row>
    <row r="158" spans="1:7" x14ac:dyDescent="0.25">
      <c r="F158" t="s">
        <v>983</v>
      </c>
    </row>
    <row r="159" spans="1:7" x14ac:dyDescent="0.25">
      <c r="E159" t="s">
        <v>984</v>
      </c>
    </row>
    <row r="160" spans="1:7" x14ac:dyDescent="0.25">
      <c r="D160" t="s">
        <v>1012</v>
      </c>
    </row>
    <row r="161" spans="4:7" x14ac:dyDescent="0.25">
      <c r="D161" t="s">
        <v>1343</v>
      </c>
    </row>
    <row r="162" spans="4:7" x14ac:dyDescent="0.25">
      <c r="E162" t="s">
        <v>977</v>
      </c>
    </row>
    <row r="163" spans="4:7" x14ac:dyDescent="0.25">
      <c r="F163" t="s">
        <v>978</v>
      </c>
    </row>
    <row r="164" spans="4:7" x14ac:dyDescent="0.25">
      <c r="G164" t="s">
        <v>1194</v>
      </c>
    </row>
    <row r="165" spans="4:7" x14ac:dyDescent="0.25">
      <c r="F165" t="s">
        <v>983</v>
      </c>
    </row>
    <row r="166" spans="4:7" x14ac:dyDescent="0.25">
      <c r="E166" t="s">
        <v>984</v>
      </c>
    </row>
    <row r="167" spans="4:7" x14ac:dyDescent="0.25">
      <c r="D167" t="s">
        <v>1012</v>
      </c>
    </row>
    <row r="168" spans="4:7" x14ac:dyDescent="0.25">
      <c r="D168" t="s">
        <v>1344</v>
      </c>
    </row>
    <row r="169" spans="4:7" x14ac:dyDescent="0.25">
      <c r="E169" t="s">
        <v>977</v>
      </c>
    </row>
    <row r="170" spans="4:7" x14ac:dyDescent="0.25">
      <c r="F170" t="s">
        <v>978</v>
      </c>
    </row>
    <row r="171" spans="4:7" x14ac:dyDescent="0.25">
      <c r="G171" t="s">
        <v>1345</v>
      </c>
    </row>
    <row r="172" spans="4:7" x14ac:dyDescent="0.25">
      <c r="F172" t="s">
        <v>983</v>
      </c>
    </row>
    <row r="173" spans="4:7" x14ac:dyDescent="0.25">
      <c r="E173" t="s">
        <v>984</v>
      </c>
    </row>
    <row r="174" spans="4:7" x14ac:dyDescent="0.25">
      <c r="D174" t="s">
        <v>1012</v>
      </c>
    </row>
    <row r="175" spans="4:7" x14ac:dyDescent="0.25">
      <c r="D175" t="s">
        <v>1346</v>
      </c>
    </row>
    <row r="176" spans="4:7" x14ac:dyDescent="0.25">
      <c r="E176" t="s">
        <v>977</v>
      </c>
    </row>
    <row r="177" spans="4:7" x14ac:dyDescent="0.25">
      <c r="F177" t="s">
        <v>978</v>
      </c>
    </row>
    <row r="178" spans="4:7" x14ac:dyDescent="0.25">
      <c r="G178" t="s">
        <v>1347</v>
      </c>
    </row>
    <row r="179" spans="4:7" x14ac:dyDescent="0.25">
      <c r="F179" t="s">
        <v>983</v>
      </c>
    </row>
    <row r="180" spans="4:7" x14ac:dyDescent="0.25">
      <c r="E180" t="s">
        <v>984</v>
      </c>
    </row>
    <row r="181" spans="4:7" x14ac:dyDescent="0.25">
      <c r="D181" t="s">
        <v>1012</v>
      </c>
    </row>
    <row r="182" spans="4:7" x14ac:dyDescent="0.25">
      <c r="D182" t="s">
        <v>1348</v>
      </c>
    </row>
    <row r="183" spans="4:7" x14ac:dyDescent="0.25">
      <c r="E183" t="s">
        <v>977</v>
      </c>
    </row>
    <row r="184" spans="4:7" x14ac:dyDescent="0.25">
      <c r="F184" t="s">
        <v>978</v>
      </c>
    </row>
    <row r="185" spans="4:7" x14ac:dyDescent="0.25">
      <c r="G185" t="s">
        <v>1349</v>
      </c>
    </row>
    <row r="186" spans="4:7" x14ac:dyDescent="0.25">
      <c r="F186" t="s">
        <v>983</v>
      </c>
    </row>
    <row r="187" spans="4:7" x14ac:dyDescent="0.25">
      <c r="E187" t="s">
        <v>984</v>
      </c>
    </row>
    <row r="188" spans="4:7" x14ac:dyDescent="0.25">
      <c r="D188" t="s">
        <v>1012</v>
      </c>
    </row>
    <row r="189" spans="4:7" x14ac:dyDescent="0.25">
      <c r="D189" t="s">
        <v>1350</v>
      </c>
    </row>
    <row r="190" spans="4:7" x14ac:dyDescent="0.25">
      <c r="E190" t="s">
        <v>977</v>
      </c>
    </row>
    <row r="191" spans="4:7" x14ac:dyDescent="0.25">
      <c r="F191" t="s">
        <v>978</v>
      </c>
    </row>
    <row r="192" spans="4:7" x14ac:dyDescent="0.25">
      <c r="G192" t="s">
        <v>1336</v>
      </c>
    </row>
    <row r="193" spans="2:6" x14ac:dyDescent="0.25">
      <c r="F193" t="s">
        <v>983</v>
      </c>
    </row>
    <row r="194" spans="2:6" x14ac:dyDescent="0.25">
      <c r="E194" t="s">
        <v>984</v>
      </c>
    </row>
    <row r="195" spans="2:6" x14ac:dyDescent="0.25">
      <c r="D195" t="s">
        <v>1012</v>
      </c>
    </row>
    <row r="196" spans="2:6" x14ac:dyDescent="0.25">
      <c r="C196" t="s">
        <v>1013</v>
      </c>
    </row>
    <row r="197" spans="2:6" x14ac:dyDescent="0.25">
      <c r="B197" t="s">
        <v>1014</v>
      </c>
    </row>
    <row r="198" spans="2:6" x14ac:dyDescent="0.25">
      <c r="B198" t="s">
        <v>1173</v>
      </c>
    </row>
    <row r="199" spans="2:6" x14ac:dyDescent="0.25">
      <c r="C199" t="s">
        <v>977</v>
      </c>
    </row>
    <row r="200" spans="2:6" x14ac:dyDescent="0.25">
      <c r="D200" t="s">
        <v>978</v>
      </c>
    </row>
    <row r="201" spans="2:6" x14ac:dyDescent="0.25">
      <c r="E201" t="s">
        <v>1174</v>
      </c>
    </row>
    <row r="202" spans="2:6" x14ac:dyDescent="0.25">
      <c r="E202" t="s">
        <v>980</v>
      </c>
    </row>
    <row r="203" spans="2:6" x14ac:dyDescent="0.25">
      <c r="E203" t="s">
        <v>981</v>
      </c>
    </row>
    <row r="204" spans="2:6" x14ac:dyDescent="0.25">
      <c r="E204" t="s">
        <v>982</v>
      </c>
    </row>
    <row r="205" spans="2:6" x14ac:dyDescent="0.25">
      <c r="D205" t="s">
        <v>983</v>
      </c>
    </row>
    <row r="206" spans="2:6" x14ac:dyDescent="0.25">
      <c r="C206" t="s">
        <v>984</v>
      </c>
    </row>
    <row r="207" spans="2:6" x14ac:dyDescent="0.25">
      <c r="C207" t="s">
        <v>985</v>
      </c>
    </row>
    <row r="208" spans="2:6" x14ac:dyDescent="0.25">
      <c r="E208" t="s">
        <v>1175</v>
      </c>
    </row>
    <row r="209" spans="2:5" x14ac:dyDescent="0.25">
      <c r="C209" t="s">
        <v>986</v>
      </c>
    </row>
    <row r="210" spans="2:5" x14ac:dyDescent="0.25">
      <c r="B210" t="s">
        <v>987</v>
      </c>
    </row>
    <row r="211" spans="2:5" x14ac:dyDescent="0.25">
      <c r="B211" t="s">
        <v>1176</v>
      </c>
    </row>
    <row r="212" spans="2:5" x14ac:dyDescent="0.25">
      <c r="C212" t="s">
        <v>977</v>
      </c>
    </row>
    <row r="213" spans="2:5" x14ac:dyDescent="0.25">
      <c r="D213" t="s">
        <v>978</v>
      </c>
    </row>
    <row r="214" spans="2:5" x14ac:dyDescent="0.25">
      <c r="E214" t="s">
        <v>1177</v>
      </c>
    </row>
    <row r="215" spans="2:5" x14ac:dyDescent="0.25">
      <c r="E215" t="s">
        <v>1178</v>
      </c>
    </row>
    <row r="216" spans="2:5" x14ac:dyDescent="0.25">
      <c r="E216" t="s">
        <v>981</v>
      </c>
    </row>
    <row r="217" spans="2:5" x14ac:dyDescent="0.25">
      <c r="E217" t="s">
        <v>982</v>
      </c>
    </row>
    <row r="218" spans="2:5" x14ac:dyDescent="0.25">
      <c r="D218" t="s">
        <v>983</v>
      </c>
    </row>
    <row r="219" spans="2:5" x14ac:dyDescent="0.25">
      <c r="C219" t="s">
        <v>984</v>
      </c>
    </row>
    <row r="220" spans="2:5" x14ac:dyDescent="0.25">
      <c r="C220" t="s">
        <v>985</v>
      </c>
    </row>
    <row r="221" spans="2:5" x14ac:dyDescent="0.25">
      <c r="E221" t="s">
        <v>1179</v>
      </c>
    </row>
    <row r="222" spans="2:5" x14ac:dyDescent="0.25">
      <c r="E222" t="s">
        <v>1180</v>
      </c>
    </row>
    <row r="223" spans="2:5" x14ac:dyDescent="0.25">
      <c r="C223" t="s">
        <v>986</v>
      </c>
    </row>
    <row r="224" spans="2:5" x14ac:dyDescent="0.25">
      <c r="B224" t="s">
        <v>987</v>
      </c>
    </row>
    <row r="225" spans="2:7" x14ac:dyDescent="0.25">
      <c r="B225" t="s">
        <v>1181</v>
      </c>
    </row>
    <row r="226" spans="2:7" x14ac:dyDescent="0.25">
      <c r="C226" t="s">
        <v>977</v>
      </c>
    </row>
    <row r="227" spans="2:7" x14ac:dyDescent="0.25">
      <c r="D227" t="s">
        <v>978</v>
      </c>
    </row>
    <row r="228" spans="2:7" x14ac:dyDescent="0.25">
      <c r="E228" t="s">
        <v>1182</v>
      </c>
    </row>
    <row r="229" spans="2:7" x14ac:dyDescent="0.25">
      <c r="E229" t="s">
        <v>1183</v>
      </c>
    </row>
    <row r="230" spans="2:7" x14ac:dyDescent="0.25">
      <c r="E230" t="s">
        <v>981</v>
      </c>
    </row>
    <row r="231" spans="2:7" x14ac:dyDescent="0.25">
      <c r="E231" t="s">
        <v>982</v>
      </c>
    </row>
    <row r="232" spans="2:7" x14ac:dyDescent="0.25">
      <c r="D232" t="s">
        <v>983</v>
      </c>
    </row>
    <row r="233" spans="2:7" x14ac:dyDescent="0.25">
      <c r="C233" t="s">
        <v>984</v>
      </c>
    </row>
    <row r="234" spans="2:7" x14ac:dyDescent="0.25">
      <c r="C234" t="s">
        <v>1008</v>
      </c>
    </row>
    <row r="235" spans="2:7" x14ac:dyDescent="0.25">
      <c r="D235" t="s">
        <v>1351</v>
      </c>
    </row>
    <row r="236" spans="2:7" x14ac:dyDescent="0.25">
      <c r="E236" t="s">
        <v>977</v>
      </c>
    </row>
    <row r="237" spans="2:7" x14ac:dyDescent="0.25">
      <c r="F237" t="s">
        <v>978</v>
      </c>
    </row>
    <row r="238" spans="2:7" x14ac:dyDescent="0.25">
      <c r="G238" t="s">
        <v>1352</v>
      </c>
    </row>
    <row r="239" spans="2:7" x14ac:dyDescent="0.25">
      <c r="G239" t="s">
        <v>1186</v>
      </c>
    </row>
    <row r="240" spans="2:7" x14ac:dyDescent="0.25">
      <c r="F240" t="s">
        <v>983</v>
      </c>
    </row>
    <row r="241" spans="2:7" x14ac:dyDescent="0.25">
      <c r="E241" t="s">
        <v>984</v>
      </c>
    </row>
    <row r="242" spans="2:7" x14ac:dyDescent="0.25">
      <c r="D242" t="s">
        <v>1012</v>
      </c>
    </row>
    <row r="243" spans="2:7" x14ac:dyDescent="0.25">
      <c r="D243" t="s">
        <v>1353</v>
      </c>
    </row>
    <row r="244" spans="2:7" x14ac:dyDescent="0.25">
      <c r="E244" t="s">
        <v>977</v>
      </c>
    </row>
    <row r="245" spans="2:7" x14ac:dyDescent="0.25">
      <c r="F245" t="s">
        <v>978</v>
      </c>
    </row>
    <row r="246" spans="2:7" x14ac:dyDescent="0.25">
      <c r="G246" t="s">
        <v>1188</v>
      </c>
    </row>
    <row r="247" spans="2:7" x14ac:dyDescent="0.25">
      <c r="F247" t="s">
        <v>983</v>
      </c>
    </row>
    <row r="248" spans="2:7" x14ac:dyDescent="0.25">
      <c r="E248" t="s">
        <v>984</v>
      </c>
    </row>
    <row r="249" spans="2:7" x14ac:dyDescent="0.25">
      <c r="D249" t="s">
        <v>1012</v>
      </c>
    </row>
    <row r="250" spans="2:7" x14ac:dyDescent="0.25">
      <c r="C250" t="s">
        <v>1013</v>
      </c>
    </row>
    <row r="251" spans="2:7" x14ac:dyDescent="0.25">
      <c r="B251" t="s">
        <v>1014</v>
      </c>
    </row>
    <row r="252" spans="2:7" x14ac:dyDescent="0.25">
      <c r="B252" t="s">
        <v>1189</v>
      </c>
    </row>
    <row r="253" spans="2:7" x14ac:dyDescent="0.25">
      <c r="C253" t="s">
        <v>977</v>
      </c>
    </row>
    <row r="254" spans="2:7" x14ac:dyDescent="0.25">
      <c r="D254" t="s">
        <v>978</v>
      </c>
    </row>
    <row r="255" spans="2:7" x14ac:dyDescent="0.25">
      <c r="E255" t="s">
        <v>1182</v>
      </c>
    </row>
    <row r="256" spans="2:7" x14ac:dyDescent="0.25">
      <c r="E256" t="s">
        <v>1183</v>
      </c>
    </row>
    <row r="257" spans="3:7" x14ac:dyDescent="0.25">
      <c r="E257" t="s">
        <v>981</v>
      </c>
    </row>
    <row r="258" spans="3:7" x14ac:dyDescent="0.25">
      <c r="E258" t="s">
        <v>982</v>
      </c>
    </row>
    <row r="259" spans="3:7" x14ac:dyDescent="0.25">
      <c r="D259" t="s">
        <v>983</v>
      </c>
    </row>
    <row r="260" spans="3:7" x14ac:dyDescent="0.25">
      <c r="C260" t="s">
        <v>984</v>
      </c>
    </row>
    <row r="261" spans="3:7" x14ac:dyDescent="0.25">
      <c r="C261" t="s">
        <v>1008</v>
      </c>
    </row>
    <row r="262" spans="3:7" x14ac:dyDescent="0.25">
      <c r="D262" t="s">
        <v>1351</v>
      </c>
    </row>
    <row r="263" spans="3:7" x14ac:dyDescent="0.25">
      <c r="E263" t="s">
        <v>977</v>
      </c>
    </row>
    <row r="264" spans="3:7" x14ac:dyDescent="0.25">
      <c r="F264" t="s">
        <v>978</v>
      </c>
    </row>
    <row r="265" spans="3:7" x14ac:dyDescent="0.25">
      <c r="G265" t="s">
        <v>1190</v>
      </c>
    </row>
    <row r="266" spans="3:7" x14ac:dyDescent="0.25">
      <c r="G266" t="s">
        <v>1186</v>
      </c>
    </row>
    <row r="267" spans="3:7" x14ac:dyDescent="0.25">
      <c r="F267" t="s">
        <v>983</v>
      </c>
    </row>
    <row r="268" spans="3:7" x14ac:dyDescent="0.25">
      <c r="E268" t="s">
        <v>984</v>
      </c>
    </row>
    <row r="269" spans="3:7" x14ac:dyDescent="0.25">
      <c r="D269" t="s">
        <v>1012</v>
      </c>
    </row>
    <row r="270" spans="3:7" x14ac:dyDescent="0.25">
      <c r="D270" t="s">
        <v>1353</v>
      </c>
    </row>
    <row r="271" spans="3:7" x14ac:dyDescent="0.25">
      <c r="E271" t="s">
        <v>977</v>
      </c>
    </row>
    <row r="272" spans="3:7" x14ac:dyDescent="0.25">
      <c r="F272" t="s">
        <v>978</v>
      </c>
    </row>
    <row r="273" spans="2:7" x14ac:dyDescent="0.25">
      <c r="G273" t="s">
        <v>1191</v>
      </c>
    </row>
    <row r="274" spans="2:7" x14ac:dyDescent="0.25">
      <c r="F274" t="s">
        <v>983</v>
      </c>
    </row>
    <row r="275" spans="2:7" x14ac:dyDescent="0.25">
      <c r="E275" t="s">
        <v>984</v>
      </c>
    </row>
    <row r="276" spans="2:7" x14ac:dyDescent="0.25">
      <c r="D276" t="s">
        <v>1012</v>
      </c>
    </row>
    <row r="277" spans="2:7" x14ac:dyDescent="0.25">
      <c r="C277" t="s">
        <v>1013</v>
      </c>
    </row>
    <row r="278" spans="2:7" x14ac:dyDescent="0.25">
      <c r="B278" t="s">
        <v>1014</v>
      </c>
    </row>
    <row r="279" spans="2:7" x14ac:dyDescent="0.25">
      <c r="B279" t="s">
        <v>1192</v>
      </c>
    </row>
    <row r="280" spans="2:7" x14ac:dyDescent="0.25">
      <c r="C280" t="s">
        <v>977</v>
      </c>
    </row>
    <row r="281" spans="2:7" x14ac:dyDescent="0.25">
      <c r="D281" t="s">
        <v>978</v>
      </c>
    </row>
    <row r="282" spans="2:7" x14ac:dyDescent="0.25">
      <c r="E282" t="s">
        <v>1354</v>
      </c>
    </row>
    <row r="283" spans="2:7" x14ac:dyDescent="0.25">
      <c r="E283" t="s">
        <v>1132</v>
      </c>
    </row>
    <row r="284" spans="2:7" x14ac:dyDescent="0.25">
      <c r="E284" t="s">
        <v>981</v>
      </c>
    </row>
    <row r="285" spans="2:7" x14ac:dyDescent="0.25">
      <c r="E285" t="s">
        <v>982</v>
      </c>
    </row>
    <row r="286" spans="2:7" x14ac:dyDescent="0.25">
      <c r="D286" t="s">
        <v>983</v>
      </c>
    </row>
    <row r="287" spans="2:7" x14ac:dyDescent="0.25">
      <c r="C287" t="s">
        <v>984</v>
      </c>
    </row>
    <row r="288" spans="2:7" x14ac:dyDescent="0.25">
      <c r="C288" t="s">
        <v>1008</v>
      </c>
    </row>
    <row r="289" spans="4:7" x14ac:dyDescent="0.25">
      <c r="D289" t="s">
        <v>1343</v>
      </c>
    </row>
    <row r="290" spans="4:7" x14ac:dyDescent="0.25">
      <c r="E290" t="s">
        <v>977</v>
      </c>
    </row>
    <row r="291" spans="4:7" x14ac:dyDescent="0.25">
      <c r="F291" t="s">
        <v>978</v>
      </c>
    </row>
    <row r="292" spans="4:7" x14ac:dyDescent="0.25">
      <c r="G292" t="s">
        <v>1355</v>
      </c>
    </row>
    <row r="293" spans="4:7" x14ac:dyDescent="0.25">
      <c r="F293" t="s">
        <v>983</v>
      </c>
    </row>
    <row r="294" spans="4:7" x14ac:dyDescent="0.25">
      <c r="E294" t="s">
        <v>984</v>
      </c>
    </row>
    <row r="295" spans="4:7" x14ac:dyDescent="0.25">
      <c r="D295" t="s">
        <v>1012</v>
      </c>
    </row>
    <row r="296" spans="4:7" x14ac:dyDescent="0.25">
      <c r="D296" t="s">
        <v>1356</v>
      </c>
    </row>
    <row r="297" spans="4:7" x14ac:dyDescent="0.25">
      <c r="E297" t="s">
        <v>977</v>
      </c>
    </row>
    <row r="298" spans="4:7" x14ac:dyDescent="0.25">
      <c r="F298" t="s">
        <v>978</v>
      </c>
    </row>
    <row r="299" spans="4:7" x14ac:dyDescent="0.25">
      <c r="G299" t="s">
        <v>1357</v>
      </c>
    </row>
    <row r="300" spans="4:7" x14ac:dyDescent="0.25">
      <c r="F300" t="s">
        <v>983</v>
      </c>
    </row>
    <row r="301" spans="4:7" x14ac:dyDescent="0.25">
      <c r="E301" t="s">
        <v>984</v>
      </c>
    </row>
    <row r="302" spans="4:7" x14ac:dyDescent="0.25">
      <c r="D302" t="s">
        <v>1012</v>
      </c>
    </row>
    <row r="303" spans="4:7" x14ac:dyDescent="0.25">
      <c r="D303" t="s">
        <v>1358</v>
      </c>
    </row>
    <row r="304" spans="4:7" x14ac:dyDescent="0.25">
      <c r="E304" t="s">
        <v>977</v>
      </c>
    </row>
    <row r="305" spans="4:7" x14ac:dyDescent="0.25">
      <c r="F305" t="s">
        <v>978</v>
      </c>
    </row>
    <row r="306" spans="4:7" x14ac:dyDescent="0.25">
      <c r="G306" t="s">
        <v>1359</v>
      </c>
    </row>
    <row r="307" spans="4:7" x14ac:dyDescent="0.25">
      <c r="F307" t="s">
        <v>983</v>
      </c>
    </row>
    <row r="308" spans="4:7" x14ac:dyDescent="0.25">
      <c r="E308" t="s">
        <v>984</v>
      </c>
    </row>
    <row r="309" spans="4:7" x14ac:dyDescent="0.25">
      <c r="D309" t="s">
        <v>1012</v>
      </c>
    </row>
    <row r="310" spans="4:7" x14ac:dyDescent="0.25">
      <c r="D310" t="s">
        <v>2334</v>
      </c>
    </row>
    <row r="311" spans="4:7" x14ac:dyDescent="0.25">
      <c r="E311" t="s">
        <v>977</v>
      </c>
    </row>
    <row r="312" spans="4:7" x14ac:dyDescent="0.25">
      <c r="F312" t="s">
        <v>978</v>
      </c>
    </row>
    <row r="313" spans="4:7" x14ac:dyDescent="0.25">
      <c r="G313" t="s">
        <v>1360</v>
      </c>
    </row>
    <row r="314" spans="4:7" x14ac:dyDescent="0.25">
      <c r="F314" t="s">
        <v>983</v>
      </c>
    </row>
    <row r="315" spans="4:7" x14ac:dyDescent="0.25">
      <c r="E315" t="s">
        <v>984</v>
      </c>
    </row>
    <row r="316" spans="4:7" x14ac:dyDescent="0.25">
      <c r="D316" t="s">
        <v>1012</v>
      </c>
    </row>
    <row r="317" spans="4:7" x14ac:dyDescent="0.25">
      <c r="D317" t="s">
        <v>1361</v>
      </c>
    </row>
    <row r="318" spans="4:7" x14ac:dyDescent="0.25">
      <c r="E318" t="s">
        <v>977</v>
      </c>
    </row>
    <row r="319" spans="4:7" x14ac:dyDescent="0.25">
      <c r="F319" t="s">
        <v>978</v>
      </c>
    </row>
    <row r="320" spans="4:7" x14ac:dyDescent="0.25">
      <c r="G320" t="s">
        <v>1362</v>
      </c>
    </row>
    <row r="321" spans="2:6" x14ac:dyDescent="0.25">
      <c r="F321" t="s">
        <v>983</v>
      </c>
    </row>
    <row r="322" spans="2:6" x14ac:dyDescent="0.25">
      <c r="E322" t="s">
        <v>984</v>
      </c>
    </row>
    <row r="323" spans="2:6" x14ac:dyDescent="0.25">
      <c r="D323" t="s">
        <v>1012</v>
      </c>
    </row>
    <row r="324" spans="2:6" x14ac:dyDescent="0.25">
      <c r="C324" t="s">
        <v>1013</v>
      </c>
    </row>
    <row r="325" spans="2:6" x14ac:dyDescent="0.25">
      <c r="B325" t="s">
        <v>1014</v>
      </c>
    </row>
    <row r="326" spans="2:6" x14ac:dyDescent="0.25">
      <c r="B326" t="s">
        <v>1103</v>
      </c>
    </row>
    <row r="327" spans="2:6" x14ac:dyDescent="0.25">
      <c r="C327" t="s">
        <v>977</v>
      </c>
    </row>
    <row r="328" spans="2:6" x14ac:dyDescent="0.25">
      <c r="D328" t="s">
        <v>978</v>
      </c>
    </row>
    <row r="329" spans="2:6" x14ac:dyDescent="0.25">
      <c r="E329" t="s">
        <v>989</v>
      </c>
    </row>
    <row r="330" spans="2:6" x14ac:dyDescent="0.25">
      <c r="E330" t="s">
        <v>980</v>
      </c>
    </row>
    <row r="331" spans="2:6" x14ac:dyDescent="0.25">
      <c r="E331" t="s">
        <v>981</v>
      </c>
    </row>
    <row r="332" spans="2:6" x14ac:dyDescent="0.25">
      <c r="E332" t="s">
        <v>982</v>
      </c>
    </row>
    <row r="333" spans="2:6" x14ac:dyDescent="0.25">
      <c r="D333" t="s">
        <v>983</v>
      </c>
    </row>
    <row r="334" spans="2:6" x14ac:dyDescent="0.25">
      <c r="C334" t="s">
        <v>984</v>
      </c>
    </row>
    <row r="335" spans="2:6" x14ac:dyDescent="0.25">
      <c r="C335" t="s">
        <v>990</v>
      </c>
    </row>
    <row r="336" spans="2:6" x14ac:dyDescent="0.25">
      <c r="E336" t="s">
        <v>991</v>
      </c>
    </row>
    <row r="337" spans="2:5" x14ac:dyDescent="0.25">
      <c r="C337" t="s">
        <v>986</v>
      </c>
    </row>
    <row r="338" spans="2:5" x14ac:dyDescent="0.25">
      <c r="B338" t="s">
        <v>987</v>
      </c>
    </row>
    <row r="339" spans="2:5" x14ac:dyDescent="0.25">
      <c r="B339" t="s">
        <v>1092</v>
      </c>
    </row>
    <row r="340" spans="2:5" x14ac:dyDescent="0.25">
      <c r="C340" t="s">
        <v>977</v>
      </c>
    </row>
    <row r="341" spans="2:5" x14ac:dyDescent="0.25">
      <c r="D341" t="s">
        <v>978</v>
      </c>
    </row>
    <row r="342" spans="2:5" x14ac:dyDescent="0.25">
      <c r="E342" t="s">
        <v>979</v>
      </c>
    </row>
    <row r="343" spans="2:5" x14ac:dyDescent="0.25">
      <c r="E343" t="s">
        <v>980</v>
      </c>
    </row>
    <row r="344" spans="2:5" x14ac:dyDescent="0.25">
      <c r="E344" t="s">
        <v>981</v>
      </c>
    </row>
    <row r="345" spans="2:5" x14ac:dyDescent="0.25">
      <c r="E345" t="s">
        <v>982</v>
      </c>
    </row>
    <row r="346" spans="2:5" x14ac:dyDescent="0.25">
      <c r="D346" t="s">
        <v>983</v>
      </c>
    </row>
    <row r="347" spans="2:5" x14ac:dyDescent="0.25">
      <c r="C347" t="s">
        <v>984</v>
      </c>
    </row>
    <row r="348" spans="2:5" x14ac:dyDescent="0.25">
      <c r="C348" t="s">
        <v>985</v>
      </c>
    </row>
    <row r="349" spans="2:5" x14ac:dyDescent="0.25">
      <c r="C349" t="s">
        <v>986</v>
      </c>
    </row>
    <row r="350" spans="2:5" x14ac:dyDescent="0.25">
      <c r="B350" t="s">
        <v>987</v>
      </c>
    </row>
    <row r="351" spans="2:5" x14ac:dyDescent="0.25">
      <c r="B351" t="s">
        <v>1091</v>
      </c>
    </row>
    <row r="352" spans="2:5" x14ac:dyDescent="0.25">
      <c r="C352" t="s">
        <v>977</v>
      </c>
    </row>
    <row r="353" spans="2:5" x14ac:dyDescent="0.25">
      <c r="D353" t="s">
        <v>978</v>
      </c>
    </row>
    <row r="354" spans="2:5" x14ac:dyDescent="0.25">
      <c r="E354" t="s">
        <v>979</v>
      </c>
    </row>
    <row r="355" spans="2:5" x14ac:dyDescent="0.25">
      <c r="E355" t="s">
        <v>980</v>
      </c>
    </row>
    <row r="356" spans="2:5" x14ac:dyDescent="0.25">
      <c r="E356" t="s">
        <v>981</v>
      </c>
    </row>
    <row r="357" spans="2:5" x14ac:dyDescent="0.25">
      <c r="E357" t="s">
        <v>982</v>
      </c>
    </row>
    <row r="358" spans="2:5" x14ac:dyDescent="0.25">
      <c r="D358" t="s">
        <v>983</v>
      </c>
    </row>
    <row r="359" spans="2:5" x14ac:dyDescent="0.25">
      <c r="C359" t="s">
        <v>984</v>
      </c>
    </row>
    <row r="360" spans="2:5" x14ac:dyDescent="0.25">
      <c r="C360" t="s">
        <v>985</v>
      </c>
    </row>
    <row r="361" spans="2:5" x14ac:dyDescent="0.25">
      <c r="C361" t="s">
        <v>986</v>
      </c>
    </row>
    <row r="362" spans="2:5" x14ac:dyDescent="0.25">
      <c r="B362" t="s">
        <v>987</v>
      </c>
    </row>
    <row r="363" spans="2:5" x14ac:dyDescent="0.25">
      <c r="B363" t="s">
        <v>1093</v>
      </c>
    </row>
    <row r="364" spans="2:5" x14ac:dyDescent="0.25">
      <c r="C364" t="s">
        <v>977</v>
      </c>
    </row>
    <row r="365" spans="2:5" x14ac:dyDescent="0.25">
      <c r="D365" t="s">
        <v>978</v>
      </c>
    </row>
    <row r="366" spans="2:5" x14ac:dyDescent="0.25">
      <c r="E366" t="s">
        <v>1094</v>
      </c>
    </row>
    <row r="367" spans="2:5" x14ac:dyDescent="0.25">
      <c r="E367" t="s">
        <v>994</v>
      </c>
    </row>
    <row r="368" spans="2:5" x14ac:dyDescent="0.25">
      <c r="E368" t="s">
        <v>981</v>
      </c>
    </row>
    <row r="369" spans="3:7" x14ac:dyDescent="0.25">
      <c r="E369" t="s">
        <v>995</v>
      </c>
    </row>
    <row r="370" spans="3:7" x14ac:dyDescent="0.25">
      <c r="F370" t="s">
        <v>996</v>
      </c>
    </row>
    <row r="371" spans="3:7" x14ac:dyDescent="0.25">
      <c r="G371" t="s">
        <v>1095</v>
      </c>
    </row>
    <row r="372" spans="3:7" x14ac:dyDescent="0.25">
      <c r="G372" t="s">
        <v>998</v>
      </c>
    </row>
    <row r="373" spans="3:7" x14ac:dyDescent="0.25">
      <c r="G373" t="s">
        <v>1096</v>
      </c>
    </row>
    <row r="374" spans="3:7" x14ac:dyDescent="0.25">
      <c r="F374" t="s">
        <v>1000</v>
      </c>
    </row>
    <row r="375" spans="3:7" x14ac:dyDescent="0.25">
      <c r="F375" t="s">
        <v>996</v>
      </c>
    </row>
    <row r="376" spans="3:7" x14ac:dyDescent="0.25">
      <c r="G376" t="s">
        <v>1097</v>
      </c>
    </row>
    <row r="377" spans="3:7" x14ac:dyDescent="0.25">
      <c r="G377" t="s">
        <v>1002</v>
      </c>
    </row>
    <row r="378" spans="3:7" x14ac:dyDescent="0.25">
      <c r="G378" t="s">
        <v>1098</v>
      </c>
    </row>
    <row r="379" spans="3:7" x14ac:dyDescent="0.25">
      <c r="F379" t="s">
        <v>1000</v>
      </c>
    </row>
    <row r="380" spans="3:7" x14ac:dyDescent="0.25">
      <c r="E380" t="s">
        <v>1007</v>
      </c>
    </row>
    <row r="381" spans="3:7" x14ac:dyDescent="0.25">
      <c r="D381" t="s">
        <v>983</v>
      </c>
    </row>
    <row r="382" spans="3:7" x14ac:dyDescent="0.25">
      <c r="C382" t="s">
        <v>984</v>
      </c>
    </row>
    <row r="383" spans="3:7" x14ac:dyDescent="0.25">
      <c r="C383" t="s">
        <v>1008</v>
      </c>
    </row>
    <row r="384" spans="3:7" x14ac:dyDescent="0.25">
      <c r="D384" t="s">
        <v>1009</v>
      </c>
    </row>
    <row r="385" spans="2:7" x14ac:dyDescent="0.25">
      <c r="E385" t="s">
        <v>1010</v>
      </c>
    </row>
    <row r="386" spans="2:7" x14ac:dyDescent="0.25">
      <c r="F386" t="s">
        <v>985</v>
      </c>
    </row>
    <row r="387" spans="2:7" x14ac:dyDescent="0.25">
      <c r="G387" t="s">
        <v>1099</v>
      </c>
    </row>
    <row r="388" spans="2:7" x14ac:dyDescent="0.25">
      <c r="F388" t="s">
        <v>986</v>
      </c>
    </row>
    <row r="389" spans="2:7" x14ac:dyDescent="0.25">
      <c r="E389" t="s">
        <v>987</v>
      </c>
    </row>
    <row r="390" spans="2:7" x14ac:dyDescent="0.25">
      <c r="D390" t="s">
        <v>1012</v>
      </c>
    </row>
    <row r="391" spans="2:7" x14ac:dyDescent="0.25">
      <c r="C391" t="s">
        <v>1013</v>
      </c>
    </row>
    <row r="392" spans="2:7" x14ac:dyDescent="0.25">
      <c r="B392" t="s">
        <v>1014</v>
      </c>
    </row>
    <row r="393" spans="2:7" x14ac:dyDescent="0.25">
      <c r="B393" t="s">
        <v>1015</v>
      </c>
    </row>
    <row r="394" spans="2:7" x14ac:dyDescent="0.25">
      <c r="C394" t="s">
        <v>977</v>
      </c>
    </row>
    <row r="395" spans="2:7" x14ac:dyDescent="0.25">
      <c r="D395" t="s">
        <v>978</v>
      </c>
    </row>
    <row r="396" spans="2:7" x14ac:dyDescent="0.25">
      <c r="E396" t="s">
        <v>2341</v>
      </c>
    </row>
    <row r="397" spans="2:7" x14ac:dyDescent="0.25">
      <c r="E397" t="s">
        <v>994</v>
      </c>
    </row>
    <row r="398" spans="2:7" x14ac:dyDescent="0.25">
      <c r="E398" t="s">
        <v>981</v>
      </c>
    </row>
    <row r="399" spans="2:7" x14ac:dyDescent="0.25">
      <c r="E399" t="s">
        <v>995</v>
      </c>
    </row>
    <row r="400" spans="2:7" x14ac:dyDescent="0.25">
      <c r="F400" t="s">
        <v>996</v>
      </c>
    </row>
    <row r="401" spans="6:7" x14ac:dyDescent="0.25">
      <c r="G401" t="s">
        <v>1016</v>
      </c>
    </row>
    <row r="402" spans="6:7" x14ac:dyDescent="0.25">
      <c r="G402" t="s">
        <v>2342</v>
      </c>
    </row>
    <row r="403" spans="6:7" x14ac:dyDescent="0.25">
      <c r="G403" t="s">
        <v>1018</v>
      </c>
    </row>
    <row r="404" spans="6:7" x14ac:dyDescent="0.25">
      <c r="F404" t="s">
        <v>1000</v>
      </c>
    </row>
    <row r="405" spans="6:7" x14ac:dyDescent="0.25">
      <c r="F405" t="s">
        <v>996</v>
      </c>
    </row>
    <row r="406" spans="6:7" x14ac:dyDescent="0.25">
      <c r="G406" t="s">
        <v>1019</v>
      </c>
    </row>
    <row r="407" spans="6:7" x14ac:dyDescent="0.25">
      <c r="G407" t="s">
        <v>2343</v>
      </c>
    </row>
    <row r="408" spans="6:7" x14ac:dyDescent="0.25">
      <c r="G408" t="s">
        <v>1021</v>
      </c>
    </row>
    <row r="409" spans="6:7" x14ac:dyDescent="0.25">
      <c r="F409" t="s">
        <v>1000</v>
      </c>
    </row>
    <row r="410" spans="6:7" x14ac:dyDescent="0.25">
      <c r="F410" t="s">
        <v>996</v>
      </c>
    </row>
    <row r="411" spans="6:7" x14ac:dyDescent="0.25">
      <c r="G411" t="s">
        <v>1022</v>
      </c>
    </row>
    <row r="412" spans="6:7" x14ac:dyDescent="0.25">
      <c r="G412" t="s">
        <v>2344</v>
      </c>
    </row>
    <row r="413" spans="6:7" x14ac:dyDescent="0.25">
      <c r="G413" t="s">
        <v>1024</v>
      </c>
    </row>
    <row r="414" spans="6:7" x14ac:dyDescent="0.25">
      <c r="F414" t="s">
        <v>1000</v>
      </c>
    </row>
    <row r="415" spans="6:7" x14ac:dyDescent="0.25">
      <c r="F415" t="s">
        <v>996</v>
      </c>
    </row>
    <row r="416" spans="6:7" x14ac:dyDescent="0.25">
      <c r="G416" t="s">
        <v>1025</v>
      </c>
    </row>
    <row r="417" spans="6:7" x14ac:dyDescent="0.25">
      <c r="G417" t="s">
        <v>2345</v>
      </c>
    </row>
    <row r="418" spans="6:7" x14ac:dyDescent="0.25">
      <c r="G418" t="s">
        <v>1027</v>
      </c>
    </row>
    <row r="419" spans="6:7" x14ac:dyDescent="0.25">
      <c r="F419" t="s">
        <v>1000</v>
      </c>
    </row>
    <row r="420" spans="6:7" x14ac:dyDescent="0.25">
      <c r="F420" t="s">
        <v>996</v>
      </c>
    </row>
    <row r="421" spans="6:7" x14ac:dyDescent="0.25">
      <c r="G421" t="s">
        <v>1028</v>
      </c>
    </row>
    <row r="422" spans="6:7" x14ac:dyDescent="0.25">
      <c r="G422" t="s">
        <v>2346</v>
      </c>
    </row>
    <row r="423" spans="6:7" x14ac:dyDescent="0.25">
      <c r="G423" t="s">
        <v>1030</v>
      </c>
    </row>
    <row r="424" spans="6:7" x14ac:dyDescent="0.25">
      <c r="F424" t="s">
        <v>1000</v>
      </c>
    </row>
    <row r="425" spans="6:7" x14ac:dyDescent="0.25">
      <c r="F425" t="s">
        <v>996</v>
      </c>
    </row>
    <row r="426" spans="6:7" x14ac:dyDescent="0.25">
      <c r="G426" t="s">
        <v>1031</v>
      </c>
    </row>
    <row r="427" spans="6:7" x14ac:dyDescent="0.25">
      <c r="G427" t="s">
        <v>2347</v>
      </c>
    </row>
    <row r="428" spans="6:7" x14ac:dyDescent="0.25">
      <c r="G428" t="s">
        <v>1033</v>
      </c>
    </row>
    <row r="429" spans="6:7" x14ac:dyDescent="0.25">
      <c r="F429" t="s">
        <v>1000</v>
      </c>
    </row>
    <row r="430" spans="6:7" x14ac:dyDescent="0.25">
      <c r="F430" t="s">
        <v>996</v>
      </c>
    </row>
    <row r="431" spans="6:7" x14ac:dyDescent="0.25">
      <c r="G431" t="s">
        <v>1034</v>
      </c>
    </row>
    <row r="432" spans="6:7" x14ac:dyDescent="0.25">
      <c r="G432" t="s">
        <v>2348</v>
      </c>
    </row>
    <row r="433" spans="6:7" x14ac:dyDescent="0.25">
      <c r="G433" t="s">
        <v>2349</v>
      </c>
    </row>
    <row r="434" spans="6:7" x14ac:dyDescent="0.25">
      <c r="F434" t="s">
        <v>1000</v>
      </c>
    </row>
    <row r="435" spans="6:7" x14ac:dyDescent="0.25">
      <c r="F435" t="s">
        <v>996</v>
      </c>
    </row>
    <row r="436" spans="6:7" x14ac:dyDescent="0.25">
      <c r="G436" t="s">
        <v>1036</v>
      </c>
    </row>
    <row r="437" spans="6:7" x14ac:dyDescent="0.25">
      <c r="G437" t="s">
        <v>2350</v>
      </c>
    </row>
    <row r="438" spans="6:7" x14ac:dyDescent="0.25">
      <c r="G438" t="s">
        <v>1038</v>
      </c>
    </row>
    <row r="439" spans="6:7" x14ac:dyDescent="0.25">
      <c r="F439" t="s">
        <v>1000</v>
      </c>
    </row>
    <row r="440" spans="6:7" x14ac:dyDescent="0.25">
      <c r="F440" t="s">
        <v>996</v>
      </c>
    </row>
    <row r="441" spans="6:7" x14ac:dyDescent="0.25">
      <c r="G441" t="s">
        <v>1039</v>
      </c>
    </row>
    <row r="442" spans="6:7" x14ac:dyDescent="0.25">
      <c r="G442" t="s">
        <v>2351</v>
      </c>
    </row>
    <row r="443" spans="6:7" x14ac:dyDescent="0.25">
      <c r="G443" t="s">
        <v>1041</v>
      </c>
    </row>
    <row r="444" spans="6:7" x14ac:dyDescent="0.25">
      <c r="F444" t="s">
        <v>1000</v>
      </c>
    </row>
    <row r="445" spans="6:7" x14ac:dyDescent="0.25">
      <c r="F445" t="s">
        <v>996</v>
      </c>
    </row>
    <row r="446" spans="6:7" x14ac:dyDescent="0.25">
      <c r="G446" t="s">
        <v>1042</v>
      </c>
    </row>
    <row r="447" spans="6:7" x14ac:dyDescent="0.25">
      <c r="G447" t="s">
        <v>2352</v>
      </c>
    </row>
    <row r="448" spans="6:7" x14ac:dyDescent="0.25">
      <c r="G448" t="s">
        <v>1044</v>
      </c>
    </row>
    <row r="449" spans="6:7" x14ac:dyDescent="0.25">
      <c r="F449" t="s">
        <v>1000</v>
      </c>
    </row>
    <row r="450" spans="6:7" x14ac:dyDescent="0.25">
      <c r="F450" t="s">
        <v>996</v>
      </c>
    </row>
    <row r="451" spans="6:7" x14ac:dyDescent="0.25">
      <c r="G451" t="s">
        <v>1045</v>
      </c>
    </row>
    <row r="452" spans="6:7" x14ac:dyDescent="0.25">
      <c r="G452" t="s">
        <v>2353</v>
      </c>
    </row>
    <row r="453" spans="6:7" x14ac:dyDescent="0.25">
      <c r="G453" t="s">
        <v>1047</v>
      </c>
    </row>
    <row r="454" spans="6:7" x14ac:dyDescent="0.25">
      <c r="F454" t="s">
        <v>1000</v>
      </c>
    </row>
    <row r="455" spans="6:7" x14ac:dyDescent="0.25">
      <c r="F455" t="s">
        <v>996</v>
      </c>
    </row>
    <row r="456" spans="6:7" x14ac:dyDescent="0.25">
      <c r="G456" t="s">
        <v>1048</v>
      </c>
    </row>
    <row r="457" spans="6:7" x14ac:dyDescent="0.25">
      <c r="G457" t="s">
        <v>2354</v>
      </c>
    </row>
    <row r="458" spans="6:7" x14ac:dyDescent="0.25">
      <c r="G458" t="s">
        <v>1049</v>
      </c>
    </row>
    <row r="459" spans="6:7" x14ac:dyDescent="0.25">
      <c r="F459" t="s">
        <v>1000</v>
      </c>
    </row>
    <row r="460" spans="6:7" x14ac:dyDescent="0.25">
      <c r="F460" t="s">
        <v>996</v>
      </c>
    </row>
    <row r="461" spans="6:7" x14ac:dyDescent="0.25">
      <c r="G461" t="s">
        <v>1050</v>
      </c>
    </row>
    <row r="462" spans="6:7" x14ac:dyDescent="0.25">
      <c r="G462" t="s">
        <v>2355</v>
      </c>
    </row>
    <row r="463" spans="6:7" x14ac:dyDescent="0.25">
      <c r="G463" t="s">
        <v>1051</v>
      </c>
    </row>
    <row r="464" spans="6:7" x14ac:dyDescent="0.25">
      <c r="F464" t="s">
        <v>1000</v>
      </c>
    </row>
    <row r="465" spans="6:7" x14ac:dyDescent="0.25">
      <c r="F465" t="s">
        <v>996</v>
      </c>
    </row>
    <row r="466" spans="6:7" x14ac:dyDescent="0.25">
      <c r="G466" t="s">
        <v>1052</v>
      </c>
    </row>
    <row r="467" spans="6:7" x14ac:dyDescent="0.25">
      <c r="G467" t="s">
        <v>2356</v>
      </c>
    </row>
    <row r="468" spans="6:7" x14ac:dyDescent="0.25">
      <c r="G468" t="s">
        <v>1053</v>
      </c>
    </row>
    <row r="469" spans="6:7" x14ac:dyDescent="0.25">
      <c r="F469" t="s">
        <v>1000</v>
      </c>
    </row>
    <row r="470" spans="6:7" x14ac:dyDescent="0.25">
      <c r="F470" t="s">
        <v>996</v>
      </c>
    </row>
    <row r="471" spans="6:7" x14ac:dyDescent="0.25">
      <c r="G471" t="s">
        <v>1054</v>
      </c>
    </row>
    <row r="472" spans="6:7" x14ac:dyDescent="0.25">
      <c r="G472" t="s">
        <v>2357</v>
      </c>
    </row>
    <row r="473" spans="6:7" x14ac:dyDescent="0.25">
      <c r="G473" t="s">
        <v>1055</v>
      </c>
    </row>
    <row r="474" spans="6:7" x14ac:dyDescent="0.25">
      <c r="F474" t="s">
        <v>1000</v>
      </c>
    </row>
    <row r="475" spans="6:7" x14ac:dyDescent="0.25">
      <c r="F475" t="s">
        <v>996</v>
      </c>
    </row>
    <row r="476" spans="6:7" x14ac:dyDescent="0.25">
      <c r="G476" t="s">
        <v>1056</v>
      </c>
    </row>
    <row r="477" spans="6:7" x14ac:dyDescent="0.25">
      <c r="G477" t="s">
        <v>2358</v>
      </c>
    </row>
    <row r="478" spans="6:7" x14ac:dyDescent="0.25">
      <c r="G478" t="s">
        <v>1057</v>
      </c>
    </row>
    <row r="479" spans="6:7" x14ac:dyDescent="0.25">
      <c r="F479" t="s">
        <v>1000</v>
      </c>
    </row>
    <row r="480" spans="6:7" x14ac:dyDescent="0.25">
      <c r="F480" t="s">
        <v>996</v>
      </c>
    </row>
    <row r="481" spans="6:7" x14ac:dyDescent="0.25">
      <c r="G481" t="s">
        <v>1058</v>
      </c>
    </row>
    <row r="482" spans="6:7" x14ac:dyDescent="0.25">
      <c r="G482" t="s">
        <v>2359</v>
      </c>
    </row>
    <row r="483" spans="6:7" x14ac:dyDescent="0.25">
      <c r="G483" t="s">
        <v>1059</v>
      </c>
    </row>
    <row r="484" spans="6:7" x14ac:dyDescent="0.25">
      <c r="F484" t="s">
        <v>1000</v>
      </c>
    </row>
    <row r="485" spans="6:7" x14ac:dyDescent="0.25">
      <c r="F485" t="s">
        <v>996</v>
      </c>
    </row>
    <row r="486" spans="6:7" x14ac:dyDescent="0.25">
      <c r="G486" t="s">
        <v>1060</v>
      </c>
    </row>
    <row r="487" spans="6:7" x14ac:dyDescent="0.25">
      <c r="G487" t="s">
        <v>2360</v>
      </c>
    </row>
    <row r="488" spans="6:7" x14ac:dyDescent="0.25">
      <c r="G488" t="s">
        <v>1061</v>
      </c>
    </row>
    <row r="489" spans="6:7" x14ac:dyDescent="0.25">
      <c r="F489" t="s">
        <v>1000</v>
      </c>
    </row>
    <row r="490" spans="6:7" x14ac:dyDescent="0.25">
      <c r="F490" t="s">
        <v>996</v>
      </c>
    </row>
    <row r="491" spans="6:7" x14ac:dyDescent="0.25">
      <c r="G491" t="s">
        <v>1062</v>
      </c>
    </row>
    <row r="492" spans="6:7" x14ac:dyDescent="0.25">
      <c r="G492" t="s">
        <v>2361</v>
      </c>
    </row>
    <row r="493" spans="6:7" x14ac:dyDescent="0.25">
      <c r="G493" t="s">
        <v>1063</v>
      </c>
    </row>
    <row r="494" spans="6:7" x14ac:dyDescent="0.25">
      <c r="F494" t="s">
        <v>1000</v>
      </c>
    </row>
    <row r="495" spans="6:7" x14ac:dyDescent="0.25">
      <c r="F495" t="s">
        <v>996</v>
      </c>
    </row>
    <row r="496" spans="6:7" x14ac:dyDescent="0.25">
      <c r="G496" t="s">
        <v>1064</v>
      </c>
    </row>
    <row r="497" spans="6:7" x14ac:dyDescent="0.25">
      <c r="G497" t="s">
        <v>2362</v>
      </c>
    </row>
    <row r="498" spans="6:7" x14ac:dyDescent="0.25">
      <c r="G498" t="s">
        <v>1065</v>
      </c>
    </row>
    <row r="499" spans="6:7" x14ac:dyDescent="0.25">
      <c r="F499" t="s">
        <v>1000</v>
      </c>
    </row>
    <row r="500" spans="6:7" x14ac:dyDescent="0.25">
      <c r="F500" t="s">
        <v>996</v>
      </c>
    </row>
    <row r="501" spans="6:7" x14ac:dyDescent="0.25">
      <c r="G501" t="s">
        <v>1066</v>
      </c>
    </row>
    <row r="502" spans="6:7" x14ac:dyDescent="0.25">
      <c r="G502" t="s">
        <v>2363</v>
      </c>
    </row>
    <row r="503" spans="6:7" x14ac:dyDescent="0.25">
      <c r="G503" t="s">
        <v>1067</v>
      </c>
    </row>
    <row r="504" spans="6:7" x14ac:dyDescent="0.25">
      <c r="F504" t="s">
        <v>1000</v>
      </c>
    </row>
    <row r="505" spans="6:7" x14ac:dyDescent="0.25">
      <c r="F505" t="s">
        <v>996</v>
      </c>
    </row>
    <row r="506" spans="6:7" x14ac:dyDescent="0.25">
      <c r="G506" t="s">
        <v>1068</v>
      </c>
    </row>
    <row r="507" spans="6:7" x14ac:dyDescent="0.25">
      <c r="G507" t="s">
        <v>2364</v>
      </c>
    </row>
    <row r="508" spans="6:7" x14ac:dyDescent="0.25">
      <c r="G508" t="s">
        <v>1069</v>
      </c>
    </row>
    <row r="509" spans="6:7" x14ac:dyDescent="0.25">
      <c r="F509" t="s">
        <v>1000</v>
      </c>
    </row>
    <row r="510" spans="6:7" x14ac:dyDescent="0.25">
      <c r="F510" t="s">
        <v>996</v>
      </c>
    </row>
    <row r="511" spans="6:7" x14ac:dyDescent="0.25">
      <c r="G511" t="s">
        <v>1070</v>
      </c>
    </row>
    <row r="512" spans="6:7" x14ac:dyDescent="0.25">
      <c r="G512" t="s">
        <v>2365</v>
      </c>
    </row>
    <row r="513" spans="6:7" x14ac:dyDescent="0.25">
      <c r="G513" t="s">
        <v>1071</v>
      </c>
    </row>
    <row r="514" spans="6:7" x14ac:dyDescent="0.25">
      <c r="F514" t="s">
        <v>1000</v>
      </c>
    </row>
    <row r="515" spans="6:7" x14ac:dyDescent="0.25">
      <c r="F515" t="s">
        <v>996</v>
      </c>
    </row>
    <row r="516" spans="6:7" x14ac:dyDescent="0.25">
      <c r="G516" t="s">
        <v>1072</v>
      </c>
    </row>
    <row r="517" spans="6:7" x14ac:dyDescent="0.25">
      <c r="G517" t="s">
        <v>2366</v>
      </c>
    </row>
    <row r="518" spans="6:7" x14ac:dyDescent="0.25">
      <c r="G518" t="s">
        <v>1073</v>
      </c>
    </row>
    <row r="519" spans="6:7" x14ac:dyDescent="0.25">
      <c r="F519" t="s">
        <v>1000</v>
      </c>
    </row>
    <row r="520" spans="6:7" x14ac:dyDescent="0.25">
      <c r="F520" t="s">
        <v>996</v>
      </c>
    </row>
    <row r="521" spans="6:7" x14ac:dyDescent="0.25">
      <c r="G521" t="s">
        <v>1074</v>
      </c>
    </row>
    <row r="522" spans="6:7" x14ac:dyDescent="0.25">
      <c r="G522" t="s">
        <v>2367</v>
      </c>
    </row>
    <row r="523" spans="6:7" x14ac:dyDescent="0.25">
      <c r="G523" t="s">
        <v>1075</v>
      </c>
    </row>
    <row r="524" spans="6:7" x14ac:dyDescent="0.25">
      <c r="F524" t="s">
        <v>1000</v>
      </c>
    </row>
    <row r="525" spans="6:7" x14ac:dyDescent="0.25">
      <c r="F525" t="s">
        <v>996</v>
      </c>
    </row>
    <row r="526" spans="6:7" x14ac:dyDescent="0.25">
      <c r="G526" t="s">
        <v>1076</v>
      </c>
    </row>
    <row r="527" spans="6:7" x14ac:dyDescent="0.25">
      <c r="G527" t="s">
        <v>2368</v>
      </c>
    </row>
    <row r="528" spans="6:7" x14ac:dyDescent="0.25">
      <c r="G528" t="s">
        <v>1077</v>
      </c>
    </row>
    <row r="529" spans="6:7" x14ac:dyDescent="0.25">
      <c r="F529" t="s">
        <v>1000</v>
      </c>
    </row>
    <row r="530" spans="6:7" x14ac:dyDescent="0.25">
      <c r="F530" t="s">
        <v>996</v>
      </c>
    </row>
    <row r="531" spans="6:7" x14ac:dyDescent="0.25">
      <c r="G531" t="s">
        <v>1078</v>
      </c>
    </row>
    <row r="532" spans="6:7" x14ac:dyDescent="0.25">
      <c r="G532" t="s">
        <v>2369</v>
      </c>
    </row>
    <row r="533" spans="6:7" x14ac:dyDescent="0.25">
      <c r="G533" t="s">
        <v>1079</v>
      </c>
    </row>
    <row r="534" spans="6:7" x14ac:dyDescent="0.25">
      <c r="F534" t="s">
        <v>1000</v>
      </c>
    </row>
    <row r="535" spans="6:7" x14ac:dyDescent="0.25">
      <c r="F535" t="s">
        <v>996</v>
      </c>
    </row>
    <row r="536" spans="6:7" x14ac:dyDescent="0.25">
      <c r="G536" t="s">
        <v>1080</v>
      </c>
    </row>
    <row r="537" spans="6:7" x14ac:dyDescent="0.25">
      <c r="G537" t="s">
        <v>2370</v>
      </c>
    </row>
    <row r="538" spans="6:7" x14ac:dyDescent="0.25">
      <c r="G538" t="s">
        <v>1081</v>
      </c>
    </row>
    <row r="539" spans="6:7" x14ac:dyDescent="0.25">
      <c r="F539" t="s">
        <v>1000</v>
      </c>
    </row>
    <row r="540" spans="6:7" x14ac:dyDescent="0.25">
      <c r="F540" t="s">
        <v>996</v>
      </c>
    </row>
    <row r="541" spans="6:7" x14ac:dyDescent="0.25">
      <c r="G541" t="s">
        <v>1082</v>
      </c>
    </row>
    <row r="542" spans="6:7" x14ac:dyDescent="0.25">
      <c r="G542" t="s">
        <v>2371</v>
      </c>
    </row>
    <row r="543" spans="6:7" x14ac:dyDescent="0.25">
      <c r="G543" t="s">
        <v>1083</v>
      </c>
    </row>
    <row r="544" spans="6:7" x14ac:dyDescent="0.25">
      <c r="F544" t="s">
        <v>1000</v>
      </c>
    </row>
    <row r="545" spans="1:7" x14ac:dyDescent="0.25">
      <c r="F545" t="s">
        <v>996</v>
      </c>
    </row>
    <row r="546" spans="1:7" x14ac:dyDescent="0.25">
      <c r="G546" t="s">
        <v>1084</v>
      </c>
    </row>
    <row r="547" spans="1:7" x14ac:dyDescent="0.25">
      <c r="G547" t="s">
        <v>2372</v>
      </c>
    </row>
    <row r="548" spans="1:7" x14ac:dyDescent="0.25">
      <c r="G548" t="s">
        <v>1085</v>
      </c>
    </row>
    <row r="549" spans="1:7" x14ac:dyDescent="0.25">
      <c r="F549" t="s">
        <v>1000</v>
      </c>
    </row>
    <row r="550" spans="1:7" x14ac:dyDescent="0.25">
      <c r="F550" t="s">
        <v>996</v>
      </c>
    </row>
    <row r="551" spans="1:7" x14ac:dyDescent="0.25">
      <c r="G551" t="s">
        <v>1086</v>
      </c>
    </row>
    <row r="552" spans="1:7" x14ac:dyDescent="0.25">
      <c r="G552" t="s">
        <v>2373</v>
      </c>
    </row>
    <row r="553" spans="1:7" x14ac:dyDescent="0.25">
      <c r="G553" t="s">
        <v>1087</v>
      </c>
    </row>
    <row r="554" spans="1:7" x14ac:dyDescent="0.25">
      <c r="F554" t="s">
        <v>1000</v>
      </c>
    </row>
    <row r="555" spans="1:7" x14ac:dyDescent="0.25">
      <c r="A555" t="s">
        <v>2503</v>
      </c>
    </row>
    <row r="556" spans="1:7" x14ac:dyDescent="0.25">
      <c r="A556" t="s">
        <v>2504</v>
      </c>
    </row>
    <row r="557" spans="1:7" x14ac:dyDescent="0.25">
      <c r="A557" t="s">
        <v>2505</v>
      </c>
    </row>
    <row r="558" spans="1:7" x14ac:dyDescent="0.25">
      <c r="A558" t="s">
        <v>2506</v>
      </c>
    </row>
    <row r="559" spans="1:7" x14ac:dyDescent="0.25">
      <c r="A559" t="s">
        <v>2507</v>
      </c>
    </row>
    <row r="560" spans="1:7" x14ac:dyDescent="0.25">
      <c r="A560" t="s">
        <v>2508</v>
      </c>
    </row>
    <row r="561" spans="1:5" x14ac:dyDescent="0.25">
      <c r="A561" t="s">
        <v>2329</v>
      </c>
    </row>
    <row r="562" spans="1:5" x14ac:dyDescent="0.25">
      <c r="A562" t="s">
        <v>2330</v>
      </c>
    </row>
    <row r="563" spans="1:5" x14ac:dyDescent="0.25">
      <c r="A563" t="s">
        <v>2509</v>
      </c>
    </row>
    <row r="564" spans="1:5" x14ac:dyDescent="0.25">
      <c r="A564" t="s">
        <v>2510</v>
      </c>
    </row>
    <row r="565" spans="1:5" x14ac:dyDescent="0.25">
      <c r="A565" t="s">
        <v>2511</v>
      </c>
    </row>
    <row r="566" spans="1:5" x14ac:dyDescent="0.25">
      <c r="A566" t="s">
        <v>2512</v>
      </c>
    </row>
    <row r="567" spans="1:5" x14ac:dyDescent="0.25">
      <c r="A567" t="s">
        <v>2513</v>
      </c>
    </row>
    <row r="568" spans="1:5" x14ac:dyDescent="0.25">
      <c r="A568" t="s">
        <v>2514</v>
      </c>
    </row>
    <row r="569" spans="1:5" x14ac:dyDescent="0.25">
      <c r="A569" t="s">
        <v>2515</v>
      </c>
    </row>
    <row r="570" spans="1:5" x14ac:dyDescent="0.25">
      <c r="A570" t="s">
        <v>2516</v>
      </c>
    </row>
    <row r="571" spans="1:5" x14ac:dyDescent="0.25">
      <c r="A571" t="s">
        <v>2517</v>
      </c>
    </row>
    <row r="572" spans="1:5" x14ac:dyDescent="0.25">
      <c r="A572" t="s">
        <v>2518</v>
      </c>
    </row>
    <row r="573" spans="1:5" x14ac:dyDescent="0.25">
      <c r="B573" t="s">
        <v>1201</v>
      </c>
    </row>
    <row r="574" spans="1:5" x14ac:dyDescent="0.25">
      <c r="C574" t="s">
        <v>977</v>
      </c>
    </row>
    <row r="575" spans="1:5" x14ac:dyDescent="0.25">
      <c r="D575" t="s">
        <v>978</v>
      </c>
    </row>
    <row r="576" spans="1:5" x14ac:dyDescent="0.25">
      <c r="E576" t="s">
        <v>1202</v>
      </c>
    </row>
    <row r="577" spans="2:5" x14ac:dyDescent="0.25">
      <c r="E577" t="s">
        <v>980</v>
      </c>
    </row>
    <row r="578" spans="2:5" x14ac:dyDescent="0.25">
      <c r="E578" t="s">
        <v>981</v>
      </c>
    </row>
    <row r="579" spans="2:5" x14ac:dyDescent="0.25">
      <c r="E579" t="s">
        <v>982</v>
      </c>
    </row>
    <row r="580" spans="2:5" x14ac:dyDescent="0.25">
      <c r="D580" t="s">
        <v>983</v>
      </c>
    </row>
    <row r="581" spans="2:5" x14ac:dyDescent="0.25">
      <c r="C581" t="s">
        <v>984</v>
      </c>
    </row>
    <row r="582" spans="2:5" x14ac:dyDescent="0.25">
      <c r="C582" t="s">
        <v>985</v>
      </c>
    </row>
    <row r="583" spans="2:5" x14ac:dyDescent="0.25">
      <c r="E583" t="s">
        <v>1179</v>
      </c>
    </row>
    <row r="584" spans="2:5" x14ac:dyDescent="0.25">
      <c r="E584" t="s">
        <v>1180</v>
      </c>
    </row>
    <row r="585" spans="2:5" x14ac:dyDescent="0.25">
      <c r="C585" t="s">
        <v>986</v>
      </c>
    </row>
    <row r="586" spans="2:5" x14ac:dyDescent="0.25">
      <c r="B586" t="s">
        <v>987</v>
      </c>
    </row>
    <row r="587" spans="2:5" x14ac:dyDescent="0.25">
      <c r="B587" t="s">
        <v>1203</v>
      </c>
    </row>
    <row r="588" spans="2:5" x14ac:dyDescent="0.25">
      <c r="C588" t="s">
        <v>977</v>
      </c>
    </row>
    <row r="589" spans="2:5" x14ac:dyDescent="0.25">
      <c r="D589" t="s">
        <v>978</v>
      </c>
    </row>
    <row r="590" spans="2:5" x14ac:dyDescent="0.25">
      <c r="E590" t="s">
        <v>1204</v>
      </c>
    </row>
    <row r="591" spans="2:5" x14ac:dyDescent="0.25">
      <c r="E591" t="s">
        <v>980</v>
      </c>
    </row>
    <row r="592" spans="2:5" x14ac:dyDescent="0.25">
      <c r="E592" t="s">
        <v>981</v>
      </c>
    </row>
    <row r="593" spans="2:7" x14ac:dyDescent="0.25">
      <c r="E593" t="s">
        <v>982</v>
      </c>
    </row>
    <row r="594" spans="2:7" x14ac:dyDescent="0.25">
      <c r="D594" t="s">
        <v>983</v>
      </c>
    </row>
    <row r="595" spans="2:7" x14ac:dyDescent="0.25">
      <c r="C595" t="s">
        <v>984</v>
      </c>
    </row>
    <row r="596" spans="2:7" x14ac:dyDescent="0.25">
      <c r="C596" t="s">
        <v>1089</v>
      </c>
    </row>
    <row r="597" spans="2:7" x14ac:dyDescent="0.25">
      <c r="C597" t="s">
        <v>986</v>
      </c>
    </row>
    <row r="598" spans="2:7" x14ac:dyDescent="0.25">
      <c r="B598" t="s">
        <v>987</v>
      </c>
    </row>
    <row r="599" spans="2:7" x14ac:dyDescent="0.25">
      <c r="B599" t="s">
        <v>1205</v>
      </c>
    </row>
    <row r="600" spans="2:7" x14ac:dyDescent="0.25">
      <c r="C600" t="s">
        <v>977</v>
      </c>
    </row>
    <row r="601" spans="2:7" x14ac:dyDescent="0.25">
      <c r="D601" t="s">
        <v>978</v>
      </c>
    </row>
    <row r="602" spans="2:7" x14ac:dyDescent="0.25">
      <c r="E602" t="s">
        <v>1206</v>
      </c>
    </row>
    <row r="603" spans="2:7" x14ac:dyDescent="0.25">
      <c r="E603" t="s">
        <v>994</v>
      </c>
    </row>
    <row r="604" spans="2:7" x14ac:dyDescent="0.25">
      <c r="E604" t="s">
        <v>981</v>
      </c>
    </row>
    <row r="605" spans="2:7" x14ac:dyDescent="0.25">
      <c r="E605" t="s">
        <v>995</v>
      </c>
    </row>
    <row r="606" spans="2:7" x14ac:dyDescent="0.25">
      <c r="F606" t="s">
        <v>996</v>
      </c>
    </row>
    <row r="607" spans="2:7" x14ac:dyDescent="0.25">
      <c r="G607" t="s">
        <v>1207</v>
      </c>
    </row>
    <row r="608" spans="2:7" x14ac:dyDescent="0.25">
      <c r="G608" t="s">
        <v>998</v>
      </c>
    </row>
    <row r="609" spans="3:7" x14ac:dyDescent="0.25">
      <c r="G609" t="s">
        <v>1208</v>
      </c>
    </row>
    <row r="610" spans="3:7" x14ac:dyDescent="0.25">
      <c r="F610" t="s">
        <v>1000</v>
      </c>
    </row>
    <row r="611" spans="3:7" x14ac:dyDescent="0.25">
      <c r="F611" t="s">
        <v>996</v>
      </c>
    </row>
    <row r="612" spans="3:7" x14ac:dyDescent="0.25">
      <c r="G612" t="s">
        <v>1209</v>
      </c>
    </row>
    <row r="613" spans="3:7" x14ac:dyDescent="0.25">
      <c r="G613" t="s">
        <v>1002</v>
      </c>
    </row>
    <row r="614" spans="3:7" x14ac:dyDescent="0.25">
      <c r="G614" t="s">
        <v>1210</v>
      </c>
    </row>
    <row r="615" spans="3:7" x14ac:dyDescent="0.25">
      <c r="F615" t="s">
        <v>1000</v>
      </c>
    </row>
    <row r="616" spans="3:7" x14ac:dyDescent="0.25">
      <c r="F616" t="s">
        <v>996</v>
      </c>
    </row>
    <row r="617" spans="3:7" x14ac:dyDescent="0.25">
      <c r="G617" t="s">
        <v>1211</v>
      </c>
    </row>
    <row r="618" spans="3:7" x14ac:dyDescent="0.25">
      <c r="G618" t="s">
        <v>1212</v>
      </c>
    </row>
    <row r="619" spans="3:7" x14ac:dyDescent="0.25">
      <c r="G619" t="s">
        <v>1213</v>
      </c>
    </row>
    <row r="620" spans="3:7" x14ac:dyDescent="0.25">
      <c r="F620" t="s">
        <v>1000</v>
      </c>
    </row>
    <row r="621" spans="3:7" x14ac:dyDescent="0.25">
      <c r="E621" t="s">
        <v>1007</v>
      </c>
    </row>
    <row r="622" spans="3:7" x14ac:dyDescent="0.25">
      <c r="D622" t="s">
        <v>983</v>
      </c>
    </row>
    <row r="623" spans="3:7" x14ac:dyDescent="0.25">
      <c r="C623" t="s">
        <v>984</v>
      </c>
    </row>
    <row r="624" spans="3:7" x14ac:dyDescent="0.25">
      <c r="C624" t="s">
        <v>1008</v>
      </c>
    </row>
    <row r="625" spans="2:7" x14ac:dyDescent="0.25">
      <c r="D625" t="s">
        <v>1009</v>
      </c>
    </row>
    <row r="626" spans="2:7" x14ac:dyDescent="0.25">
      <c r="E626" t="s">
        <v>1010</v>
      </c>
    </row>
    <row r="627" spans="2:7" x14ac:dyDescent="0.25">
      <c r="F627" t="s">
        <v>985</v>
      </c>
    </row>
    <row r="628" spans="2:7" x14ac:dyDescent="0.25">
      <c r="G628" t="s">
        <v>1214</v>
      </c>
    </row>
    <row r="629" spans="2:7" x14ac:dyDescent="0.25">
      <c r="F629" t="s">
        <v>986</v>
      </c>
    </row>
    <row r="630" spans="2:7" x14ac:dyDescent="0.25">
      <c r="E630" t="s">
        <v>987</v>
      </c>
    </row>
    <row r="631" spans="2:7" x14ac:dyDescent="0.25">
      <c r="D631" t="s">
        <v>1012</v>
      </c>
    </row>
    <row r="632" spans="2:7" x14ac:dyDescent="0.25">
      <c r="C632" t="s">
        <v>1013</v>
      </c>
    </row>
    <row r="633" spans="2:7" x14ac:dyDescent="0.25">
      <c r="B633" t="s">
        <v>1014</v>
      </c>
    </row>
    <row r="634" spans="2:7" x14ac:dyDescent="0.25">
      <c r="B634" t="s">
        <v>1215</v>
      </c>
    </row>
    <row r="635" spans="2:7" x14ac:dyDescent="0.25">
      <c r="C635" t="s">
        <v>977</v>
      </c>
    </row>
    <row r="636" spans="2:7" x14ac:dyDescent="0.25">
      <c r="D636" t="s">
        <v>978</v>
      </c>
    </row>
    <row r="637" spans="2:7" x14ac:dyDescent="0.25">
      <c r="E637" t="s">
        <v>1216</v>
      </c>
    </row>
    <row r="638" spans="2:7" x14ac:dyDescent="0.25">
      <c r="E638" t="s">
        <v>1183</v>
      </c>
    </row>
    <row r="639" spans="2:7" x14ac:dyDescent="0.25">
      <c r="E639" t="s">
        <v>981</v>
      </c>
    </row>
    <row r="640" spans="2:7" x14ac:dyDescent="0.25">
      <c r="E640" t="s">
        <v>982</v>
      </c>
    </row>
    <row r="641" spans="3:7" x14ac:dyDescent="0.25">
      <c r="D641" t="s">
        <v>983</v>
      </c>
    </row>
    <row r="642" spans="3:7" x14ac:dyDescent="0.25">
      <c r="C642" t="s">
        <v>984</v>
      </c>
    </row>
    <row r="643" spans="3:7" x14ac:dyDescent="0.25">
      <c r="C643" t="s">
        <v>1008</v>
      </c>
    </row>
    <row r="644" spans="3:7" x14ac:dyDescent="0.25">
      <c r="D644" t="s">
        <v>1363</v>
      </c>
    </row>
    <row r="645" spans="3:7" x14ac:dyDescent="0.25">
      <c r="E645" t="s">
        <v>977</v>
      </c>
    </row>
    <row r="646" spans="3:7" x14ac:dyDescent="0.25">
      <c r="F646" t="s">
        <v>978</v>
      </c>
    </row>
    <row r="647" spans="3:7" x14ac:dyDescent="0.25">
      <c r="G647" t="s">
        <v>1217</v>
      </c>
    </row>
    <row r="648" spans="3:7" x14ac:dyDescent="0.25">
      <c r="F648" t="s">
        <v>983</v>
      </c>
    </row>
    <row r="649" spans="3:7" x14ac:dyDescent="0.25">
      <c r="E649" t="s">
        <v>984</v>
      </c>
    </row>
    <row r="650" spans="3:7" x14ac:dyDescent="0.25">
      <c r="D650" t="s">
        <v>1012</v>
      </c>
    </row>
    <row r="651" spans="3:7" x14ac:dyDescent="0.25">
      <c r="D651" t="s">
        <v>1364</v>
      </c>
    </row>
    <row r="652" spans="3:7" x14ac:dyDescent="0.25">
      <c r="E652" t="s">
        <v>977</v>
      </c>
    </row>
    <row r="653" spans="3:7" x14ac:dyDescent="0.25">
      <c r="F653" t="s">
        <v>978</v>
      </c>
    </row>
    <row r="654" spans="3:7" x14ac:dyDescent="0.25">
      <c r="G654" t="s">
        <v>1218</v>
      </c>
    </row>
    <row r="655" spans="3:7" x14ac:dyDescent="0.25">
      <c r="F655" t="s">
        <v>983</v>
      </c>
    </row>
    <row r="656" spans="3:7" x14ac:dyDescent="0.25">
      <c r="E656" t="s">
        <v>984</v>
      </c>
    </row>
    <row r="657" spans="3:7" x14ac:dyDescent="0.25">
      <c r="D657" t="s">
        <v>1012</v>
      </c>
    </row>
    <row r="658" spans="3:7" x14ac:dyDescent="0.25">
      <c r="D658" t="s">
        <v>1365</v>
      </c>
    </row>
    <row r="659" spans="3:7" x14ac:dyDescent="0.25">
      <c r="E659" t="s">
        <v>977</v>
      </c>
    </row>
    <row r="660" spans="3:7" x14ac:dyDescent="0.25">
      <c r="F660" t="s">
        <v>978</v>
      </c>
    </row>
    <row r="661" spans="3:7" x14ac:dyDescent="0.25">
      <c r="G661" t="s">
        <v>1219</v>
      </c>
    </row>
    <row r="662" spans="3:7" x14ac:dyDescent="0.25">
      <c r="F662" t="s">
        <v>983</v>
      </c>
    </row>
    <row r="663" spans="3:7" x14ac:dyDescent="0.25">
      <c r="E663" t="s">
        <v>984</v>
      </c>
    </row>
    <row r="664" spans="3:7" x14ac:dyDescent="0.25">
      <c r="D664" t="s">
        <v>1012</v>
      </c>
    </row>
    <row r="665" spans="3:7" x14ac:dyDescent="0.25">
      <c r="D665" t="s">
        <v>1366</v>
      </c>
    </row>
    <row r="666" spans="3:7" x14ac:dyDescent="0.25">
      <c r="E666" t="s">
        <v>977</v>
      </c>
    </row>
    <row r="667" spans="3:7" x14ac:dyDescent="0.25">
      <c r="F667" t="s">
        <v>978</v>
      </c>
    </row>
    <row r="668" spans="3:7" x14ac:dyDescent="0.25">
      <c r="G668" t="s">
        <v>1220</v>
      </c>
    </row>
    <row r="669" spans="3:7" x14ac:dyDescent="0.25">
      <c r="F669" t="s">
        <v>983</v>
      </c>
    </row>
    <row r="670" spans="3:7" x14ac:dyDescent="0.25">
      <c r="E670" t="s">
        <v>984</v>
      </c>
    </row>
    <row r="671" spans="3:7" x14ac:dyDescent="0.25">
      <c r="D671" t="s">
        <v>1012</v>
      </c>
    </row>
    <row r="672" spans="3:7" x14ac:dyDescent="0.25">
      <c r="C672" t="s">
        <v>1013</v>
      </c>
    </row>
    <row r="673" spans="2:5" x14ac:dyDescent="0.25">
      <c r="B673" t="s">
        <v>1014</v>
      </c>
    </row>
    <row r="674" spans="2:5" x14ac:dyDescent="0.25">
      <c r="B674" t="s">
        <v>1221</v>
      </c>
    </row>
    <row r="675" spans="2:5" x14ac:dyDescent="0.25">
      <c r="C675" t="s">
        <v>977</v>
      </c>
    </row>
    <row r="676" spans="2:5" x14ac:dyDescent="0.25">
      <c r="D676" t="s">
        <v>978</v>
      </c>
    </row>
    <row r="677" spans="2:5" x14ac:dyDescent="0.25">
      <c r="E677" t="s">
        <v>1222</v>
      </c>
    </row>
    <row r="678" spans="2:5" x14ac:dyDescent="0.25">
      <c r="E678" t="s">
        <v>980</v>
      </c>
    </row>
    <row r="679" spans="2:5" x14ac:dyDescent="0.25">
      <c r="E679" t="s">
        <v>981</v>
      </c>
    </row>
    <row r="680" spans="2:5" x14ac:dyDescent="0.25">
      <c r="E680" t="s">
        <v>982</v>
      </c>
    </row>
    <row r="681" spans="2:5" x14ac:dyDescent="0.25">
      <c r="D681" t="s">
        <v>983</v>
      </c>
    </row>
    <row r="682" spans="2:5" x14ac:dyDescent="0.25">
      <c r="C682" t="s">
        <v>984</v>
      </c>
    </row>
    <row r="683" spans="2:5" x14ac:dyDescent="0.25">
      <c r="C683" t="s">
        <v>985</v>
      </c>
    </row>
    <row r="684" spans="2:5" x14ac:dyDescent="0.25">
      <c r="E684" t="s">
        <v>1179</v>
      </c>
    </row>
    <row r="685" spans="2:5" x14ac:dyDescent="0.25">
      <c r="E685" t="s">
        <v>1223</v>
      </c>
    </row>
    <row r="686" spans="2:5" x14ac:dyDescent="0.25">
      <c r="C686" t="s">
        <v>986</v>
      </c>
    </row>
    <row r="687" spans="2:5" x14ac:dyDescent="0.25">
      <c r="B687" t="s">
        <v>987</v>
      </c>
    </row>
    <row r="688" spans="2:5" x14ac:dyDescent="0.25">
      <c r="B688" t="s">
        <v>1224</v>
      </c>
    </row>
    <row r="689" spans="3:7" x14ac:dyDescent="0.25">
      <c r="C689" t="s">
        <v>977</v>
      </c>
    </row>
    <row r="690" spans="3:7" x14ac:dyDescent="0.25">
      <c r="D690" t="s">
        <v>978</v>
      </c>
    </row>
    <row r="691" spans="3:7" x14ac:dyDescent="0.25">
      <c r="E691" t="s">
        <v>1225</v>
      </c>
    </row>
    <row r="692" spans="3:7" x14ac:dyDescent="0.25">
      <c r="E692" t="s">
        <v>1183</v>
      </c>
    </row>
    <row r="693" spans="3:7" x14ac:dyDescent="0.25">
      <c r="E693" t="s">
        <v>981</v>
      </c>
    </row>
    <row r="694" spans="3:7" x14ac:dyDescent="0.25">
      <c r="E694" t="s">
        <v>982</v>
      </c>
    </row>
    <row r="695" spans="3:7" x14ac:dyDescent="0.25">
      <c r="D695" t="s">
        <v>983</v>
      </c>
    </row>
    <row r="696" spans="3:7" x14ac:dyDescent="0.25">
      <c r="C696" t="s">
        <v>984</v>
      </c>
    </row>
    <row r="697" spans="3:7" x14ac:dyDescent="0.25">
      <c r="C697" t="s">
        <v>1008</v>
      </c>
    </row>
    <row r="698" spans="3:7" x14ac:dyDescent="0.25">
      <c r="D698" t="s">
        <v>1372</v>
      </c>
    </row>
    <row r="699" spans="3:7" x14ac:dyDescent="0.25">
      <c r="E699" t="s">
        <v>977</v>
      </c>
    </row>
    <row r="700" spans="3:7" x14ac:dyDescent="0.25">
      <c r="F700" t="s">
        <v>978</v>
      </c>
    </row>
    <row r="701" spans="3:7" x14ac:dyDescent="0.25">
      <c r="G701" t="s">
        <v>1237</v>
      </c>
    </row>
    <row r="702" spans="3:7" x14ac:dyDescent="0.25">
      <c r="F702" t="s">
        <v>983</v>
      </c>
    </row>
    <row r="703" spans="3:7" x14ac:dyDescent="0.25">
      <c r="E703" t="s">
        <v>984</v>
      </c>
    </row>
    <row r="704" spans="3:7" x14ac:dyDescent="0.25">
      <c r="D704" t="s">
        <v>1012</v>
      </c>
    </row>
    <row r="705" spans="2:7" x14ac:dyDescent="0.25">
      <c r="C705" t="s">
        <v>1013</v>
      </c>
    </row>
    <row r="706" spans="2:7" x14ac:dyDescent="0.25">
      <c r="B706" t="s">
        <v>1014</v>
      </c>
    </row>
    <row r="707" spans="2:7" x14ac:dyDescent="0.25">
      <c r="B707" t="s">
        <v>1228</v>
      </c>
    </row>
    <row r="708" spans="2:7" x14ac:dyDescent="0.25">
      <c r="C708" t="s">
        <v>977</v>
      </c>
    </row>
    <row r="709" spans="2:7" x14ac:dyDescent="0.25">
      <c r="D709" t="s">
        <v>978</v>
      </c>
    </row>
    <row r="710" spans="2:7" x14ac:dyDescent="0.25">
      <c r="E710" t="s">
        <v>1229</v>
      </c>
    </row>
    <row r="711" spans="2:7" x14ac:dyDescent="0.25">
      <c r="E711" t="s">
        <v>1183</v>
      </c>
    </row>
    <row r="712" spans="2:7" x14ac:dyDescent="0.25">
      <c r="E712" t="s">
        <v>981</v>
      </c>
    </row>
    <row r="713" spans="2:7" x14ac:dyDescent="0.25">
      <c r="E713" t="s">
        <v>982</v>
      </c>
    </row>
    <row r="714" spans="2:7" x14ac:dyDescent="0.25">
      <c r="D714" t="s">
        <v>983</v>
      </c>
    </row>
    <row r="715" spans="2:7" x14ac:dyDescent="0.25">
      <c r="C715" t="s">
        <v>984</v>
      </c>
    </row>
    <row r="716" spans="2:7" x14ac:dyDescent="0.25">
      <c r="C716" t="s">
        <v>1008</v>
      </c>
    </row>
    <row r="717" spans="2:7" x14ac:dyDescent="0.25">
      <c r="D717" t="s">
        <v>1373</v>
      </c>
    </row>
    <row r="718" spans="2:7" x14ac:dyDescent="0.25">
      <c r="E718" t="s">
        <v>977</v>
      </c>
    </row>
    <row r="719" spans="2:7" x14ac:dyDescent="0.25">
      <c r="F719" t="s">
        <v>978</v>
      </c>
    </row>
    <row r="720" spans="2:7" x14ac:dyDescent="0.25">
      <c r="G720" t="s">
        <v>1231</v>
      </c>
    </row>
    <row r="721" spans="4:7" x14ac:dyDescent="0.25">
      <c r="F721" t="s">
        <v>983</v>
      </c>
    </row>
    <row r="722" spans="4:7" x14ac:dyDescent="0.25">
      <c r="E722" t="s">
        <v>984</v>
      </c>
    </row>
    <row r="723" spans="4:7" x14ac:dyDescent="0.25">
      <c r="D723" t="s">
        <v>1012</v>
      </c>
    </row>
    <row r="724" spans="4:7" x14ac:dyDescent="0.25">
      <c r="D724" t="s">
        <v>1374</v>
      </c>
    </row>
    <row r="725" spans="4:7" x14ac:dyDescent="0.25">
      <c r="E725" t="s">
        <v>977</v>
      </c>
    </row>
    <row r="726" spans="4:7" x14ac:dyDescent="0.25">
      <c r="F726" t="s">
        <v>978</v>
      </c>
    </row>
    <row r="727" spans="4:7" x14ac:dyDescent="0.25">
      <c r="G727" t="s">
        <v>1233</v>
      </c>
    </row>
    <row r="728" spans="4:7" x14ac:dyDescent="0.25">
      <c r="F728" t="s">
        <v>983</v>
      </c>
    </row>
    <row r="729" spans="4:7" x14ac:dyDescent="0.25">
      <c r="E729" t="s">
        <v>984</v>
      </c>
    </row>
    <row r="730" spans="4:7" x14ac:dyDescent="0.25">
      <c r="D730" t="s">
        <v>1012</v>
      </c>
    </row>
    <row r="731" spans="4:7" x14ac:dyDescent="0.25">
      <c r="D731" t="s">
        <v>1375</v>
      </c>
    </row>
    <row r="732" spans="4:7" x14ac:dyDescent="0.25">
      <c r="E732" t="s">
        <v>977</v>
      </c>
    </row>
    <row r="733" spans="4:7" x14ac:dyDescent="0.25">
      <c r="F733" t="s">
        <v>978</v>
      </c>
    </row>
    <row r="734" spans="4:7" x14ac:dyDescent="0.25">
      <c r="G734" t="s">
        <v>1235</v>
      </c>
    </row>
    <row r="735" spans="4:7" x14ac:dyDescent="0.25">
      <c r="F735" t="s">
        <v>983</v>
      </c>
    </row>
    <row r="736" spans="4:7" x14ac:dyDescent="0.25">
      <c r="E736" t="s">
        <v>984</v>
      </c>
    </row>
    <row r="737" spans="2:7" x14ac:dyDescent="0.25">
      <c r="D737" t="s">
        <v>1012</v>
      </c>
    </row>
    <row r="738" spans="2:7" x14ac:dyDescent="0.25">
      <c r="D738" t="s">
        <v>1376</v>
      </c>
    </row>
    <row r="739" spans="2:7" x14ac:dyDescent="0.25">
      <c r="E739" t="s">
        <v>977</v>
      </c>
    </row>
    <row r="740" spans="2:7" x14ac:dyDescent="0.25">
      <c r="F740" t="s">
        <v>978</v>
      </c>
    </row>
    <row r="741" spans="2:7" x14ac:dyDescent="0.25">
      <c r="G741" t="s">
        <v>1377</v>
      </c>
    </row>
    <row r="742" spans="2:7" x14ac:dyDescent="0.25">
      <c r="F742" t="s">
        <v>983</v>
      </c>
    </row>
    <row r="743" spans="2:7" x14ac:dyDescent="0.25">
      <c r="E743" t="s">
        <v>984</v>
      </c>
    </row>
    <row r="744" spans="2:7" x14ac:dyDescent="0.25">
      <c r="D744" t="s">
        <v>1012</v>
      </c>
    </row>
    <row r="745" spans="2:7" x14ac:dyDescent="0.25">
      <c r="C745" t="s">
        <v>1013</v>
      </c>
    </row>
    <row r="746" spans="2:7" x14ac:dyDescent="0.25">
      <c r="B746" t="s">
        <v>1014</v>
      </c>
    </row>
    <row r="747" spans="2:7" x14ac:dyDescent="0.25">
      <c r="B747" t="s">
        <v>1378</v>
      </c>
    </row>
    <row r="748" spans="2:7" x14ac:dyDescent="0.25">
      <c r="C748" t="s">
        <v>977</v>
      </c>
    </row>
    <row r="749" spans="2:7" x14ac:dyDescent="0.25">
      <c r="D749" t="s">
        <v>978</v>
      </c>
    </row>
    <row r="750" spans="2:7" x14ac:dyDescent="0.25">
      <c r="E750" t="s">
        <v>1379</v>
      </c>
    </row>
    <row r="751" spans="2:7" x14ac:dyDescent="0.25">
      <c r="E751" t="s">
        <v>1110</v>
      </c>
    </row>
    <row r="752" spans="2:7" x14ac:dyDescent="0.25">
      <c r="E752" t="s">
        <v>981</v>
      </c>
    </row>
    <row r="753" spans="5:7" x14ac:dyDescent="0.25">
      <c r="E753" t="s">
        <v>995</v>
      </c>
    </row>
    <row r="754" spans="5:7" x14ac:dyDescent="0.25">
      <c r="F754" t="s">
        <v>996</v>
      </c>
    </row>
    <row r="755" spans="5:7" x14ac:dyDescent="0.25">
      <c r="G755" t="s">
        <v>1380</v>
      </c>
    </row>
    <row r="756" spans="5:7" x14ac:dyDescent="0.25">
      <c r="G756" t="s">
        <v>998</v>
      </c>
    </row>
    <row r="757" spans="5:7" x14ac:dyDescent="0.25">
      <c r="G757" t="s">
        <v>1381</v>
      </c>
    </row>
    <row r="758" spans="5:7" x14ac:dyDescent="0.25">
      <c r="F758" t="s">
        <v>1000</v>
      </c>
    </row>
    <row r="759" spans="5:7" x14ac:dyDescent="0.25">
      <c r="F759" t="s">
        <v>996</v>
      </c>
    </row>
    <row r="760" spans="5:7" x14ac:dyDescent="0.25">
      <c r="G760" t="s">
        <v>1382</v>
      </c>
    </row>
    <row r="761" spans="5:7" x14ac:dyDescent="0.25">
      <c r="G761" t="s">
        <v>1002</v>
      </c>
    </row>
    <row r="762" spans="5:7" x14ac:dyDescent="0.25">
      <c r="G762" t="s">
        <v>1383</v>
      </c>
    </row>
    <row r="763" spans="5:7" x14ac:dyDescent="0.25">
      <c r="F763" t="s">
        <v>1000</v>
      </c>
    </row>
    <row r="764" spans="5:7" x14ac:dyDescent="0.25">
      <c r="F764" t="s">
        <v>996</v>
      </c>
    </row>
    <row r="765" spans="5:7" x14ac:dyDescent="0.25">
      <c r="G765" t="s">
        <v>1384</v>
      </c>
    </row>
    <row r="766" spans="5:7" x14ac:dyDescent="0.25">
      <c r="G766" t="s">
        <v>1005</v>
      </c>
    </row>
    <row r="767" spans="5:7" x14ac:dyDescent="0.25">
      <c r="G767" t="s">
        <v>1385</v>
      </c>
    </row>
    <row r="768" spans="5:7" x14ac:dyDescent="0.25">
      <c r="F768" t="s">
        <v>1000</v>
      </c>
    </row>
    <row r="769" spans="6:7" x14ac:dyDescent="0.25">
      <c r="F769" t="s">
        <v>996</v>
      </c>
    </row>
    <row r="770" spans="6:7" x14ac:dyDescent="0.25">
      <c r="G770" t="s">
        <v>1386</v>
      </c>
    </row>
    <row r="771" spans="6:7" x14ac:dyDescent="0.25">
      <c r="G771" t="s">
        <v>1118</v>
      </c>
    </row>
    <row r="772" spans="6:7" x14ac:dyDescent="0.25">
      <c r="G772" t="s">
        <v>1387</v>
      </c>
    </row>
    <row r="773" spans="6:7" x14ac:dyDescent="0.25">
      <c r="F773" t="s">
        <v>1000</v>
      </c>
    </row>
    <row r="774" spans="6:7" x14ac:dyDescent="0.25">
      <c r="F774" t="s">
        <v>996</v>
      </c>
    </row>
    <row r="775" spans="6:7" x14ac:dyDescent="0.25">
      <c r="G775" t="s">
        <v>1388</v>
      </c>
    </row>
    <row r="776" spans="6:7" x14ac:dyDescent="0.25">
      <c r="G776" t="s">
        <v>1367</v>
      </c>
    </row>
    <row r="777" spans="6:7" x14ac:dyDescent="0.25">
      <c r="G777" t="s">
        <v>1389</v>
      </c>
    </row>
    <row r="778" spans="6:7" x14ac:dyDescent="0.25">
      <c r="F778" t="s">
        <v>1000</v>
      </c>
    </row>
    <row r="779" spans="6:7" x14ac:dyDescent="0.25">
      <c r="F779" t="s">
        <v>996</v>
      </c>
    </row>
    <row r="780" spans="6:7" x14ac:dyDescent="0.25">
      <c r="G780" t="s">
        <v>1390</v>
      </c>
    </row>
    <row r="781" spans="6:7" x14ac:dyDescent="0.25">
      <c r="G781" t="s">
        <v>1368</v>
      </c>
    </row>
    <row r="782" spans="6:7" x14ac:dyDescent="0.25">
      <c r="G782" t="s">
        <v>1391</v>
      </c>
    </row>
    <row r="783" spans="6:7" x14ac:dyDescent="0.25">
      <c r="F783" t="s">
        <v>1000</v>
      </c>
    </row>
    <row r="784" spans="6:7" x14ac:dyDescent="0.25">
      <c r="F784" t="s">
        <v>996</v>
      </c>
    </row>
    <row r="785" spans="6:7" x14ac:dyDescent="0.25">
      <c r="G785" t="s">
        <v>1392</v>
      </c>
    </row>
    <row r="786" spans="6:7" x14ac:dyDescent="0.25">
      <c r="G786" t="s">
        <v>1369</v>
      </c>
    </row>
    <row r="787" spans="6:7" x14ac:dyDescent="0.25">
      <c r="G787" t="s">
        <v>1393</v>
      </c>
    </row>
    <row r="788" spans="6:7" x14ac:dyDescent="0.25">
      <c r="F788" t="s">
        <v>1000</v>
      </c>
    </row>
    <row r="789" spans="6:7" x14ac:dyDescent="0.25">
      <c r="F789" t="s">
        <v>996</v>
      </c>
    </row>
    <row r="790" spans="6:7" x14ac:dyDescent="0.25">
      <c r="G790" t="s">
        <v>1394</v>
      </c>
    </row>
    <row r="791" spans="6:7" x14ac:dyDescent="0.25">
      <c r="G791" t="s">
        <v>1370</v>
      </c>
    </row>
    <row r="792" spans="6:7" x14ac:dyDescent="0.25">
      <c r="G792" t="s">
        <v>1395</v>
      </c>
    </row>
    <row r="793" spans="6:7" x14ac:dyDescent="0.25">
      <c r="F793" t="s">
        <v>1000</v>
      </c>
    </row>
    <row r="794" spans="6:7" x14ac:dyDescent="0.25">
      <c r="F794" t="s">
        <v>996</v>
      </c>
    </row>
    <row r="795" spans="6:7" x14ac:dyDescent="0.25">
      <c r="G795" t="s">
        <v>1396</v>
      </c>
    </row>
    <row r="796" spans="6:7" x14ac:dyDescent="0.25">
      <c r="G796" t="s">
        <v>1371</v>
      </c>
    </row>
    <row r="797" spans="6:7" x14ac:dyDescent="0.25">
      <c r="G797" t="s">
        <v>1397</v>
      </c>
    </row>
    <row r="798" spans="6:7" x14ac:dyDescent="0.25">
      <c r="F798" t="s">
        <v>1000</v>
      </c>
    </row>
    <row r="799" spans="6:7" x14ac:dyDescent="0.25">
      <c r="F799" t="s">
        <v>996</v>
      </c>
    </row>
    <row r="800" spans="6:7" x14ac:dyDescent="0.25">
      <c r="G800" t="s">
        <v>1398</v>
      </c>
    </row>
    <row r="801" spans="6:7" x14ac:dyDescent="0.25">
      <c r="G801" t="s">
        <v>1017</v>
      </c>
    </row>
    <row r="802" spans="6:7" x14ac:dyDescent="0.25">
      <c r="G802" t="s">
        <v>1399</v>
      </c>
    </row>
    <row r="803" spans="6:7" x14ac:dyDescent="0.25">
      <c r="F803" t="s">
        <v>1000</v>
      </c>
    </row>
    <row r="804" spans="6:7" x14ac:dyDescent="0.25">
      <c r="F804" t="s">
        <v>996</v>
      </c>
    </row>
    <row r="805" spans="6:7" x14ac:dyDescent="0.25">
      <c r="G805" t="s">
        <v>1400</v>
      </c>
    </row>
    <row r="806" spans="6:7" x14ac:dyDescent="0.25">
      <c r="G806" t="s">
        <v>1020</v>
      </c>
    </row>
    <row r="807" spans="6:7" x14ac:dyDescent="0.25">
      <c r="G807" t="s">
        <v>1401</v>
      </c>
    </row>
    <row r="808" spans="6:7" x14ac:dyDescent="0.25">
      <c r="F808" t="s">
        <v>1000</v>
      </c>
    </row>
    <row r="809" spans="6:7" x14ac:dyDescent="0.25">
      <c r="F809" t="s">
        <v>996</v>
      </c>
    </row>
    <row r="810" spans="6:7" x14ac:dyDescent="0.25">
      <c r="G810" t="s">
        <v>1402</v>
      </c>
    </row>
    <row r="811" spans="6:7" x14ac:dyDescent="0.25">
      <c r="G811" t="s">
        <v>1023</v>
      </c>
    </row>
    <row r="812" spans="6:7" x14ac:dyDescent="0.25">
      <c r="G812" t="s">
        <v>1403</v>
      </c>
    </row>
    <row r="813" spans="6:7" x14ac:dyDescent="0.25">
      <c r="F813" t="s">
        <v>1000</v>
      </c>
    </row>
    <row r="814" spans="6:7" x14ac:dyDescent="0.25">
      <c r="F814" t="s">
        <v>996</v>
      </c>
    </row>
    <row r="815" spans="6:7" x14ac:dyDescent="0.25">
      <c r="G815" t="s">
        <v>1404</v>
      </c>
    </row>
    <row r="816" spans="6:7" x14ac:dyDescent="0.25">
      <c r="G816" t="s">
        <v>1026</v>
      </c>
    </row>
    <row r="817" spans="6:7" x14ac:dyDescent="0.25">
      <c r="G817" t="s">
        <v>1405</v>
      </c>
    </row>
    <row r="818" spans="6:7" x14ac:dyDescent="0.25">
      <c r="F818" t="s">
        <v>1000</v>
      </c>
    </row>
    <row r="819" spans="6:7" x14ac:dyDescent="0.25">
      <c r="F819" t="s">
        <v>996</v>
      </c>
    </row>
    <row r="820" spans="6:7" x14ac:dyDescent="0.25">
      <c r="G820" t="s">
        <v>1406</v>
      </c>
    </row>
    <row r="821" spans="6:7" x14ac:dyDescent="0.25">
      <c r="G821" t="s">
        <v>1029</v>
      </c>
    </row>
    <row r="822" spans="6:7" x14ac:dyDescent="0.25">
      <c r="G822" t="s">
        <v>1407</v>
      </c>
    </row>
    <row r="823" spans="6:7" x14ac:dyDescent="0.25">
      <c r="F823" t="s">
        <v>1000</v>
      </c>
    </row>
    <row r="824" spans="6:7" x14ac:dyDescent="0.25">
      <c r="F824" t="s">
        <v>996</v>
      </c>
    </row>
    <row r="825" spans="6:7" x14ac:dyDescent="0.25">
      <c r="G825" t="s">
        <v>1408</v>
      </c>
    </row>
    <row r="826" spans="6:7" x14ac:dyDescent="0.25">
      <c r="G826" t="s">
        <v>1032</v>
      </c>
    </row>
    <row r="827" spans="6:7" x14ac:dyDescent="0.25">
      <c r="G827" t="s">
        <v>1409</v>
      </c>
    </row>
    <row r="828" spans="6:7" x14ac:dyDescent="0.25">
      <c r="F828" t="s">
        <v>1000</v>
      </c>
    </row>
    <row r="829" spans="6:7" x14ac:dyDescent="0.25">
      <c r="F829" t="s">
        <v>996</v>
      </c>
    </row>
    <row r="830" spans="6:7" x14ac:dyDescent="0.25">
      <c r="G830" t="s">
        <v>1410</v>
      </c>
    </row>
    <row r="831" spans="6:7" x14ac:dyDescent="0.25">
      <c r="G831" t="s">
        <v>1035</v>
      </c>
    </row>
    <row r="832" spans="6:7" x14ac:dyDescent="0.25">
      <c r="G832" t="s">
        <v>1411</v>
      </c>
    </row>
    <row r="833" spans="6:7" x14ac:dyDescent="0.25">
      <c r="F833" t="s">
        <v>1000</v>
      </c>
    </row>
    <row r="834" spans="6:7" x14ac:dyDescent="0.25">
      <c r="F834" t="s">
        <v>996</v>
      </c>
    </row>
    <row r="835" spans="6:7" x14ac:dyDescent="0.25">
      <c r="G835" t="s">
        <v>1412</v>
      </c>
    </row>
    <row r="836" spans="6:7" x14ac:dyDescent="0.25">
      <c r="G836" t="s">
        <v>1037</v>
      </c>
    </row>
    <row r="837" spans="6:7" x14ac:dyDescent="0.25">
      <c r="G837" t="s">
        <v>1413</v>
      </c>
    </row>
    <row r="838" spans="6:7" x14ac:dyDescent="0.25">
      <c r="F838" t="s">
        <v>1000</v>
      </c>
    </row>
    <row r="839" spans="6:7" x14ac:dyDescent="0.25">
      <c r="F839" t="s">
        <v>996</v>
      </c>
    </row>
    <row r="840" spans="6:7" x14ac:dyDescent="0.25">
      <c r="G840" t="s">
        <v>1414</v>
      </c>
    </row>
    <row r="841" spans="6:7" x14ac:dyDescent="0.25">
      <c r="G841" t="s">
        <v>1040</v>
      </c>
    </row>
    <row r="842" spans="6:7" x14ac:dyDescent="0.25">
      <c r="G842" t="s">
        <v>1415</v>
      </c>
    </row>
    <row r="843" spans="6:7" x14ac:dyDescent="0.25">
      <c r="F843" t="s">
        <v>1000</v>
      </c>
    </row>
    <row r="844" spans="6:7" x14ac:dyDescent="0.25">
      <c r="F844" t="s">
        <v>996</v>
      </c>
    </row>
    <row r="845" spans="6:7" x14ac:dyDescent="0.25">
      <c r="G845" t="s">
        <v>1416</v>
      </c>
    </row>
    <row r="846" spans="6:7" x14ac:dyDescent="0.25">
      <c r="G846" t="s">
        <v>1043</v>
      </c>
    </row>
    <row r="847" spans="6:7" x14ac:dyDescent="0.25">
      <c r="G847" t="s">
        <v>1417</v>
      </c>
    </row>
    <row r="848" spans="6:7" x14ac:dyDescent="0.25">
      <c r="F848" t="s">
        <v>1000</v>
      </c>
    </row>
    <row r="849" spans="3:7" x14ac:dyDescent="0.25">
      <c r="F849" t="s">
        <v>996</v>
      </c>
    </row>
    <row r="850" spans="3:7" x14ac:dyDescent="0.25">
      <c r="G850" t="s">
        <v>1418</v>
      </c>
    </row>
    <row r="851" spans="3:7" x14ac:dyDescent="0.25">
      <c r="G851" t="s">
        <v>1046</v>
      </c>
    </row>
    <row r="852" spans="3:7" x14ac:dyDescent="0.25">
      <c r="G852" t="s">
        <v>1419</v>
      </c>
    </row>
    <row r="853" spans="3:7" x14ac:dyDescent="0.25">
      <c r="F853" t="s">
        <v>1000</v>
      </c>
    </row>
    <row r="854" spans="3:7" x14ac:dyDescent="0.25">
      <c r="F854" t="s">
        <v>996</v>
      </c>
    </row>
    <row r="855" spans="3:7" x14ac:dyDescent="0.25">
      <c r="G855" t="s">
        <v>1420</v>
      </c>
    </row>
    <row r="856" spans="3:7" x14ac:dyDescent="0.25">
      <c r="G856" t="s">
        <v>1421</v>
      </c>
    </row>
    <row r="857" spans="3:7" x14ac:dyDescent="0.25">
      <c r="G857" t="s">
        <v>1422</v>
      </c>
    </row>
    <row r="858" spans="3:7" x14ac:dyDescent="0.25">
      <c r="F858" t="s">
        <v>1000</v>
      </c>
    </row>
    <row r="859" spans="3:7" x14ac:dyDescent="0.25">
      <c r="E859" t="s">
        <v>1007</v>
      </c>
    </row>
    <row r="860" spans="3:7" x14ac:dyDescent="0.25">
      <c r="D860" t="s">
        <v>983</v>
      </c>
    </row>
    <row r="861" spans="3:7" x14ac:dyDescent="0.25">
      <c r="C861" t="s">
        <v>984</v>
      </c>
    </row>
    <row r="862" spans="3:7" x14ac:dyDescent="0.25">
      <c r="C862" t="s">
        <v>1008</v>
      </c>
    </row>
    <row r="863" spans="3:7" x14ac:dyDescent="0.25">
      <c r="D863" t="s">
        <v>1009</v>
      </c>
    </row>
    <row r="864" spans="3:7" x14ac:dyDescent="0.25">
      <c r="E864" t="s">
        <v>1010</v>
      </c>
    </row>
    <row r="865" spans="2:7" x14ac:dyDescent="0.25">
      <c r="F865" t="s">
        <v>985</v>
      </c>
    </row>
    <row r="866" spans="2:7" x14ac:dyDescent="0.25">
      <c r="G866" t="s">
        <v>1423</v>
      </c>
    </row>
    <row r="867" spans="2:7" x14ac:dyDescent="0.25">
      <c r="F867" t="s">
        <v>986</v>
      </c>
    </row>
    <row r="868" spans="2:7" x14ac:dyDescent="0.25">
      <c r="E868" t="s">
        <v>987</v>
      </c>
    </row>
    <row r="869" spans="2:7" x14ac:dyDescent="0.25">
      <c r="D869" t="s">
        <v>1012</v>
      </c>
    </row>
    <row r="870" spans="2:7" x14ac:dyDescent="0.25">
      <c r="C870" t="s">
        <v>1013</v>
      </c>
    </row>
    <row r="871" spans="2:7" x14ac:dyDescent="0.25">
      <c r="B871" t="s">
        <v>1014</v>
      </c>
    </row>
    <row r="872" spans="2:7" x14ac:dyDescent="0.25">
      <c r="B872" t="s">
        <v>1424</v>
      </c>
    </row>
    <row r="873" spans="2:7" x14ac:dyDescent="0.25">
      <c r="C873" t="s">
        <v>977</v>
      </c>
    </row>
    <row r="874" spans="2:7" x14ac:dyDescent="0.25">
      <c r="D874" t="s">
        <v>978</v>
      </c>
    </row>
    <row r="875" spans="2:7" x14ac:dyDescent="0.25">
      <c r="E875" t="s">
        <v>1425</v>
      </c>
    </row>
    <row r="876" spans="2:7" x14ac:dyDescent="0.25">
      <c r="E876" t="s">
        <v>1132</v>
      </c>
    </row>
    <row r="877" spans="2:7" x14ac:dyDescent="0.25">
      <c r="E877" t="s">
        <v>981</v>
      </c>
    </row>
    <row r="878" spans="2:7" x14ac:dyDescent="0.25">
      <c r="E878" t="s">
        <v>982</v>
      </c>
    </row>
    <row r="879" spans="2:7" x14ac:dyDescent="0.25">
      <c r="D879" t="s">
        <v>983</v>
      </c>
    </row>
    <row r="880" spans="2:7" x14ac:dyDescent="0.25">
      <c r="C880" t="s">
        <v>984</v>
      </c>
    </row>
    <row r="881" spans="2:7" x14ac:dyDescent="0.25">
      <c r="C881" t="s">
        <v>1008</v>
      </c>
    </row>
    <row r="882" spans="2:7" x14ac:dyDescent="0.25">
      <c r="D882" t="s">
        <v>1426</v>
      </c>
    </row>
    <row r="883" spans="2:7" x14ac:dyDescent="0.25">
      <c r="E883" t="s">
        <v>977</v>
      </c>
    </row>
    <row r="884" spans="2:7" x14ac:dyDescent="0.25">
      <c r="F884" t="s">
        <v>978</v>
      </c>
    </row>
    <row r="885" spans="2:7" x14ac:dyDescent="0.25">
      <c r="G885" t="s">
        <v>1427</v>
      </c>
    </row>
    <row r="886" spans="2:7" x14ac:dyDescent="0.25">
      <c r="F886" t="s">
        <v>983</v>
      </c>
    </row>
    <row r="887" spans="2:7" x14ac:dyDescent="0.25">
      <c r="E887" t="s">
        <v>984</v>
      </c>
    </row>
    <row r="888" spans="2:7" x14ac:dyDescent="0.25">
      <c r="D888" t="s">
        <v>1012</v>
      </c>
    </row>
    <row r="889" spans="2:7" x14ac:dyDescent="0.25">
      <c r="C889" t="s">
        <v>1013</v>
      </c>
    </row>
    <row r="890" spans="2:7" x14ac:dyDescent="0.25">
      <c r="B890" t="s">
        <v>1014</v>
      </c>
    </row>
    <row r="891" spans="2:7" x14ac:dyDescent="0.25">
      <c r="B891" t="s">
        <v>1428</v>
      </c>
    </row>
    <row r="892" spans="2:7" x14ac:dyDescent="0.25">
      <c r="C892" t="s">
        <v>977</v>
      </c>
    </row>
    <row r="893" spans="2:7" x14ac:dyDescent="0.25">
      <c r="D893" t="s">
        <v>978</v>
      </c>
    </row>
    <row r="894" spans="2:7" x14ac:dyDescent="0.25">
      <c r="E894" t="s">
        <v>1429</v>
      </c>
    </row>
    <row r="895" spans="2:7" x14ac:dyDescent="0.25">
      <c r="E895" t="s">
        <v>1178</v>
      </c>
    </row>
    <row r="896" spans="2:7" x14ac:dyDescent="0.25">
      <c r="E896" t="s">
        <v>981</v>
      </c>
    </row>
    <row r="897" spans="2:5" x14ac:dyDescent="0.25">
      <c r="E897" t="s">
        <v>982</v>
      </c>
    </row>
    <row r="898" spans="2:5" x14ac:dyDescent="0.25">
      <c r="D898" t="s">
        <v>983</v>
      </c>
    </row>
    <row r="899" spans="2:5" x14ac:dyDescent="0.25">
      <c r="C899" t="s">
        <v>984</v>
      </c>
    </row>
    <row r="900" spans="2:5" x14ac:dyDescent="0.25">
      <c r="C900" t="s">
        <v>985</v>
      </c>
    </row>
    <row r="901" spans="2:5" x14ac:dyDescent="0.25">
      <c r="E901" t="s">
        <v>1179</v>
      </c>
    </row>
    <row r="902" spans="2:5" x14ac:dyDescent="0.25">
      <c r="E902" t="s">
        <v>1430</v>
      </c>
    </row>
    <row r="903" spans="2:5" x14ac:dyDescent="0.25">
      <c r="C903" t="s">
        <v>986</v>
      </c>
    </row>
    <row r="904" spans="2:5" x14ac:dyDescent="0.25">
      <c r="B904" t="s">
        <v>987</v>
      </c>
    </row>
    <row r="905" spans="2:5" x14ac:dyDescent="0.25">
      <c r="B905" t="s">
        <v>1431</v>
      </c>
    </row>
    <row r="906" spans="2:5" x14ac:dyDescent="0.25">
      <c r="C906" t="s">
        <v>977</v>
      </c>
    </row>
    <row r="907" spans="2:5" x14ac:dyDescent="0.25">
      <c r="D907" t="s">
        <v>978</v>
      </c>
    </row>
    <row r="908" spans="2:5" x14ac:dyDescent="0.25">
      <c r="E908" t="s">
        <v>1432</v>
      </c>
    </row>
    <row r="909" spans="2:5" x14ac:dyDescent="0.25">
      <c r="E909" t="s">
        <v>1132</v>
      </c>
    </row>
    <row r="910" spans="2:5" x14ac:dyDescent="0.25">
      <c r="E910" t="s">
        <v>981</v>
      </c>
    </row>
    <row r="911" spans="2:5" x14ac:dyDescent="0.25">
      <c r="E911" t="s">
        <v>982</v>
      </c>
    </row>
    <row r="912" spans="2:5" x14ac:dyDescent="0.25">
      <c r="D912" t="s">
        <v>983</v>
      </c>
    </row>
    <row r="913" spans="2:7" x14ac:dyDescent="0.25">
      <c r="C913" t="s">
        <v>984</v>
      </c>
    </row>
    <row r="914" spans="2:7" x14ac:dyDescent="0.25">
      <c r="C914" t="s">
        <v>1008</v>
      </c>
    </row>
    <row r="915" spans="2:7" x14ac:dyDescent="0.25">
      <c r="D915" t="s">
        <v>1433</v>
      </c>
    </row>
    <row r="916" spans="2:7" x14ac:dyDescent="0.25">
      <c r="E916" t="s">
        <v>977</v>
      </c>
    </row>
    <row r="917" spans="2:7" x14ac:dyDescent="0.25">
      <c r="F917" t="s">
        <v>978</v>
      </c>
    </row>
    <row r="918" spans="2:7" x14ac:dyDescent="0.25">
      <c r="G918" t="s">
        <v>1434</v>
      </c>
    </row>
    <row r="919" spans="2:7" x14ac:dyDescent="0.25">
      <c r="F919" t="s">
        <v>983</v>
      </c>
    </row>
    <row r="920" spans="2:7" x14ac:dyDescent="0.25">
      <c r="E920" t="s">
        <v>984</v>
      </c>
    </row>
    <row r="921" spans="2:7" x14ac:dyDescent="0.25">
      <c r="D921" t="s">
        <v>1012</v>
      </c>
    </row>
    <row r="922" spans="2:7" x14ac:dyDescent="0.25">
      <c r="C922" t="s">
        <v>1013</v>
      </c>
    </row>
    <row r="923" spans="2:7" x14ac:dyDescent="0.25">
      <c r="B923" t="s">
        <v>1014</v>
      </c>
    </row>
    <row r="924" spans="2:7" x14ac:dyDescent="0.25">
      <c r="B924" t="s">
        <v>1435</v>
      </c>
    </row>
    <row r="925" spans="2:7" x14ac:dyDescent="0.25">
      <c r="C925" t="s">
        <v>977</v>
      </c>
    </row>
    <row r="926" spans="2:7" x14ac:dyDescent="0.25">
      <c r="D926" t="s">
        <v>978</v>
      </c>
    </row>
    <row r="927" spans="2:7" x14ac:dyDescent="0.25">
      <c r="E927" t="s">
        <v>1436</v>
      </c>
    </row>
    <row r="928" spans="2:7" x14ac:dyDescent="0.25">
      <c r="E928" t="s">
        <v>1132</v>
      </c>
    </row>
    <row r="929" spans="3:7" x14ac:dyDescent="0.25">
      <c r="E929" t="s">
        <v>981</v>
      </c>
    </row>
    <row r="930" spans="3:7" x14ac:dyDescent="0.25">
      <c r="E930" t="s">
        <v>982</v>
      </c>
    </row>
    <row r="931" spans="3:7" x14ac:dyDescent="0.25">
      <c r="D931" t="s">
        <v>983</v>
      </c>
    </row>
    <row r="932" spans="3:7" x14ac:dyDescent="0.25">
      <c r="C932" t="s">
        <v>984</v>
      </c>
    </row>
    <row r="933" spans="3:7" x14ac:dyDescent="0.25">
      <c r="C933" t="s">
        <v>1008</v>
      </c>
    </row>
    <row r="934" spans="3:7" x14ac:dyDescent="0.25">
      <c r="D934" t="s">
        <v>1437</v>
      </c>
    </row>
    <row r="935" spans="3:7" x14ac:dyDescent="0.25">
      <c r="E935" t="s">
        <v>977</v>
      </c>
    </row>
    <row r="936" spans="3:7" x14ac:dyDescent="0.25">
      <c r="F936" t="s">
        <v>978</v>
      </c>
    </row>
    <row r="937" spans="3:7" x14ac:dyDescent="0.25">
      <c r="G937" t="s">
        <v>1438</v>
      </c>
    </row>
    <row r="938" spans="3:7" x14ac:dyDescent="0.25">
      <c r="F938" t="s">
        <v>983</v>
      </c>
    </row>
    <row r="939" spans="3:7" x14ac:dyDescent="0.25">
      <c r="E939" t="s">
        <v>984</v>
      </c>
    </row>
    <row r="940" spans="3:7" x14ac:dyDescent="0.25">
      <c r="D940" t="s">
        <v>1012</v>
      </c>
    </row>
    <row r="941" spans="3:7" x14ac:dyDescent="0.25">
      <c r="D941" t="s">
        <v>1439</v>
      </c>
    </row>
    <row r="942" spans="3:7" x14ac:dyDescent="0.25">
      <c r="E942" t="s">
        <v>977</v>
      </c>
    </row>
    <row r="943" spans="3:7" x14ac:dyDescent="0.25">
      <c r="F943" t="s">
        <v>978</v>
      </c>
    </row>
    <row r="944" spans="3:7" x14ac:dyDescent="0.25">
      <c r="G944" t="s">
        <v>1440</v>
      </c>
    </row>
    <row r="945" spans="2:6" x14ac:dyDescent="0.25">
      <c r="F945" t="s">
        <v>983</v>
      </c>
    </row>
    <row r="946" spans="2:6" x14ac:dyDescent="0.25">
      <c r="E946" t="s">
        <v>984</v>
      </c>
    </row>
    <row r="947" spans="2:6" x14ac:dyDescent="0.25">
      <c r="D947" t="s">
        <v>1012</v>
      </c>
    </row>
    <row r="948" spans="2:6" x14ac:dyDescent="0.25">
      <c r="C948" t="s">
        <v>1013</v>
      </c>
    </row>
    <row r="949" spans="2:6" x14ac:dyDescent="0.25">
      <c r="B949" t="s">
        <v>1014</v>
      </c>
    </row>
    <row r="950" spans="2:6" x14ac:dyDescent="0.25">
      <c r="B950" t="s">
        <v>1441</v>
      </c>
    </row>
    <row r="951" spans="2:6" x14ac:dyDescent="0.25">
      <c r="C951" t="s">
        <v>977</v>
      </c>
    </row>
    <row r="952" spans="2:6" x14ac:dyDescent="0.25">
      <c r="D952" t="s">
        <v>978</v>
      </c>
    </row>
    <row r="953" spans="2:6" x14ac:dyDescent="0.25">
      <c r="E953" t="s">
        <v>1442</v>
      </c>
    </row>
    <row r="954" spans="2:6" x14ac:dyDescent="0.25">
      <c r="E954" t="s">
        <v>1132</v>
      </c>
    </row>
    <row r="955" spans="2:6" x14ac:dyDescent="0.25">
      <c r="E955" t="s">
        <v>981</v>
      </c>
    </row>
    <row r="956" spans="2:6" x14ac:dyDescent="0.25">
      <c r="E956" t="s">
        <v>982</v>
      </c>
    </row>
    <row r="957" spans="2:6" x14ac:dyDescent="0.25">
      <c r="D957" t="s">
        <v>983</v>
      </c>
    </row>
    <row r="958" spans="2:6" x14ac:dyDescent="0.25">
      <c r="C958" t="s">
        <v>984</v>
      </c>
    </row>
    <row r="959" spans="2:6" x14ac:dyDescent="0.25">
      <c r="C959" t="s">
        <v>1008</v>
      </c>
    </row>
    <row r="960" spans="2:6" x14ac:dyDescent="0.25">
      <c r="D960" t="s">
        <v>1443</v>
      </c>
    </row>
    <row r="961" spans="2:7" x14ac:dyDescent="0.25">
      <c r="E961" t="s">
        <v>977</v>
      </c>
    </row>
    <row r="962" spans="2:7" x14ac:dyDescent="0.25">
      <c r="F962" t="s">
        <v>978</v>
      </c>
    </row>
    <row r="963" spans="2:7" x14ac:dyDescent="0.25">
      <c r="G963" t="s">
        <v>1444</v>
      </c>
    </row>
    <row r="964" spans="2:7" x14ac:dyDescent="0.25">
      <c r="F964" t="s">
        <v>983</v>
      </c>
    </row>
    <row r="965" spans="2:7" x14ac:dyDescent="0.25">
      <c r="E965" t="s">
        <v>984</v>
      </c>
    </row>
    <row r="966" spans="2:7" x14ac:dyDescent="0.25">
      <c r="D966" t="s">
        <v>1012</v>
      </c>
    </row>
    <row r="967" spans="2:7" x14ac:dyDescent="0.25">
      <c r="C967" t="s">
        <v>1013</v>
      </c>
    </row>
    <row r="968" spans="2:7" x14ac:dyDescent="0.25">
      <c r="B968" t="s">
        <v>1014</v>
      </c>
    </row>
    <row r="969" spans="2:7" x14ac:dyDescent="0.25">
      <c r="B969" t="s">
        <v>1445</v>
      </c>
    </row>
    <row r="970" spans="2:7" x14ac:dyDescent="0.25">
      <c r="C970" t="s">
        <v>977</v>
      </c>
    </row>
    <row r="971" spans="2:7" x14ac:dyDescent="0.25">
      <c r="D971" t="s">
        <v>978</v>
      </c>
    </row>
    <row r="972" spans="2:7" x14ac:dyDescent="0.25">
      <c r="E972" t="s">
        <v>1446</v>
      </c>
    </row>
    <row r="973" spans="2:7" x14ac:dyDescent="0.25">
      <c r="E973" t="s">
        <v>1132</v>
      </c>
    </row>
    <row r="974" spans="2:7" x14ac:dyDescent="0.25">
      <c r="E974" t="s">
        <v>981</v>
      </c>
    </row>
    <row r="975" spans="2:7" x14ac:dyDescent="0.25">
      <c r="E975" t="s">
        <v>982</v>
      </c>
    </row>
    <row r="976" spans="2:7" x14ac:dyDescent="0.25">
      <c r="D976" t="s">
        <v>983</v>
      </c>
    </row>
    <row r="977" spans="3:7" x14ac:dyDescent="0.25">
      <c r="C977" t="s">
        <v>984</v>
      </c>
    </row>
    <row r="978" spans="3:7" x14ac:dyDescent="0.25">
      <c r="C978" t="s">
        <v>1008</v>
      </c>
    </row>
    <row r="979" spans="3:7" x14ac:dyDescent="0.25">
      <c r="D979" t="s">
        <v>1447</v>
      </c>
    </row>
    <row r="980" spans="3:7" x14ac:dyDescent="0.25">
      <c r="E980" t="s">
        <v>977</v>
      </c>
    </row>
    <row r="981" spans="3:7" x14ac:dyDescent="0.25">
      <c r="F981" t="s">
        <v>978</v>
      </c>
    </row>
    <row r="982" spans="3:7" x14ac:dyDescent="0.25">
      <c r="G982" t="s">
        <v>1448</v>
      </c>
    </row>
    <row r="983" spans="3:7" x14ac:dyDescent="0.25">
      <c r="G983" t="s">
        <v>1282</v>
      </c>
    </row>
    <row r="984" spans="3:7" x14ac:dyDescent="0.25">
      <c r="F984" t="s">
        <v>983</v>
      </c>
    </row>
    <row r="985" spans="3:7" x14ac:dyDescent="0.25">
      <c r="E985" t="s">
        <v>984</v>
      </c>
    </row>
    <row r="986" spans="3:7" x14ac:dyDescent="0.25">
      <c r="D986" t="s">
        <v>1012</v>
      </c>
    </row>
    <row r="987" spans="3:7" x14ac:dyDescent="0.25">
      <c r="D987" t="s">
        <v>1449</v>
      </c>
    </row>
    <row r="988" spans="3:7" x14ac:dyDescent="0.25">
      <c r="E988" t="s">
        <v>977</v>
      </c>
    </row>
    <row r="989" spans="3:7" x14ac:dyDescent="0.25">
      <c r="F989" t="s">
        <v>978</v>
      </c>
    </row>
    <row r="990" spans="3:7" x14ac:dyDescent="0.25">
      <c r="G990" t="s">
        <v>1450</v>
      </c>
    </row>
    <row r="991" spans="3:7" x14ac:dyDescent="0.25">
      <c r="G991" t="s">
        <v>1282</v>
      </c>
    </row>
    <row r="992" spans="3:7" x14ac:dyDescent="0.25">
      <c r="F992" t="s">
        <v>983</v>
      </c>
    </row>
    <row r="993" spans="4:7" x14ac:dyDescent="0.25">
      <c r="E993" t="s">
        <v>984</v>
      </c>
    </row>
    <row r="994" spans="4:7" x14ac:dyDescent="0.25">
      <c r="D994" t="s">
        <v>1012</v>
      </c>
    </row>
    <row r="995" spans="4:7" x14ac:dyDescent="0.25">
      <c r="D995" t="s">
        <v>1451</v>
      </c>
    </row>
    <row r="996" spans="4:7" x14ac:dyDescent="0.25">
      <c r="E996" t="s">
        <v>977</v>
      </c>
    </row>
    <row r="997" spans="4:7" x14ac:dyDescent="0.25">
      <c r="F997" t="s">
        <v>978</v>
      </c>
    </row>
    <row r="998" spans="4:7" x14ac:dyDescent="0.25">
      <c r="G998" t="s">
        <v>1452</v>
      </c>
    </row>
    <row r="999" spans="4:7" x14ac:dyDescent="0.25">
      <c r="F999" t="s">
        <v>983</v>
      </c>
    </row>
    <row r="1000" spans="4:7" x14ac:dyDescent="0.25">
      <c r="E1000" t="s">
        <v>984</v>
      </c>
    </row>
    <row r="1001" spans="4:7" x14ac:dyDescent="0.25">
      <c r="D1001" t="s">
        <v>1012</v>
      </c>
    </row>
    <row r="1002" spans="4:7" x14ac:dyDescent="0.25">
      <c r="D1002" t="s">
        <v>1453</v>
      </c>
    </row>
    <row r="1003" spans="4:7" x14ac:dyDescent="0.25">
      <c r="E1003" t="s">
        <v>977</v>
      </c>
    </row>
    <row r="1004" spans="4:7" x14ac:dyDescent="0.25">
      <c r="F1004" t="s">
        <v>978</v>
      </c>
    </row>
    <row r="1005" spans="4:7" x14ac:dyDescent="0.25">
      <c r="G1005" t="s">
        <v>1454</v>
      </c>
    </row>
    <row r="1006" spans="4:7" x14ac:dyDescent="0.25">
      <c r="F1006" t="s">
        <v>983</v>
      </c>
    </row>
    <row r="1007" spans="4:7" x14ac:dyDescent="0.25">
      <c r="E1007" t="s">
        <v>984</v>
      </c>
    </row>
    <row r="1008" spans="4:7" x14ac:dyDescent="0.25">
      <c r="D1008" t="s">
        <v>1012</v>
      </c>
    </row>
    <row r="1009" spans="4:8" x14ac:dyDescent="0.25">
      <c r="D1009" t="s">
        <v>1455</v>
      </c>
    </row>
    <row r="1010" spans="4:8" x14ac:dyDescent="0.25">
      <c r="E1010" t="s">
        <v>977</v>
      </c>
    </row>
    <row r="1011" spans="4:8" x14ac:dyDescent="0.25">
      <c r="F1011" t="s">
        <v>978</v>
      </c>
    </row>
    <row r="1012" spans="4:8" x14ac:dyDescent="0.25">
      <c r="G1012" t="s">
        <v>1456</v>
      </c>
    </row>
    <row r="1013" spans="4:8" x14ac:dyDescent="0.25">
      <c r="F1013" t="s">
        <v>983</v>
      </c>
    </row>
    <row r="1014" spans="4:8" x14ac:dyDescent="0.25">
      <c r="E1014" t="s">
        <v>984</v>
      </c>
    </row>
    <row r="1015" spans="4:8" x14ac:dyDescent="0.25">
      <c r="D1015" t="s">
        <v>1012</v>
      </c>
    </row>
    <row r="1016" spans="4:8" x14ac:dyDescent="0.25">
      <c r="D1016" t="s">
        <v>1268</v>
      </c>
    </row>
    <row r="1017" spans="4:8" x14ac:dyDescent="0.25">
      <c r="E1017" t="s">
        <v>1457</v>
      </c>
    </row>
    <row r="1018" spans="4:8" x14ac:dyDescent="0.25">
      <c r="F1018" t="s">
        <v>977</v>
      </c>
    </row>
    <row r="1019" spans="4:8" x14ac:dyDescent="0.25">
      <c r="G1019" t="s">
        <v>978</v>
      </c>
    </row>
    <row r="1020" spans="4:8" x14ac:dyDescent="0.25">
      <c r="H1020" t="s">
        <v>1458</v>
      </c>
    </row>
    <row r="1021" spans="4:8" x14ac:dyDescent="0.25">
      <c r="G1021" t="s">
        <v>983</v>
      </c>
    </row>
    <row r="1022" spans="4:8" x14ac:dyDescent="0.25">
      <c r="F1022" t="s">
        <v>984</v>
      </c>
    </row>
    <row r="1023" spans="4:8" x14ac:dyDescent="0.25">
      <c r="E1023" t="s">
        <v>1012</v>
      </c>
    </row>
    <row r="1024" spans="4:8" x14ac:dyDescent="0.25">
      <c r="E1024" t="s">
        <v>1459</v>
      </c>
    </row>
    <row r="1025" spans="4:8" x14ac:dyDescent="0.25">
      <c r="F1025" t="s">
        <v>977</v>
      </c>
    </row>
    <row r="1026" spans="4:8" x14ac:dyDescent="0.25">
      <c r="G1026" t="s">
        <v>978</v>
      </c>
    </row>
    <row r="1027" spans="4:8" x14ac:dyDescent="0.25">
      <c r="H1027" t="s">
        <v>1460</v>
      </c>
    </row>
    <row r="1028" spans="4:8" x14ac:dyDescent="0.25">
      <c r="G1028" t="s">
        <v>983</v>
      </c>
    </row>
    <row r="1029" spans="4:8" x14ac:dyDescent="0.25">
      <c r="F1029" t="s">
        <v>984</v>
      </c>
    </row>
    <row r="1030" spans="4:8" x14ac:dyDescent="0.25">
      <c r="E1030" t="s">
        <v>1012</v>
      </c>
    </row>
    <row r="1031" spans="4:8" x14ac:dyDescent="0.25">
      <c r="E1031" t="s">
        <v>1461</v>
      </c>
    </row>
    <row r="1032" spans="4:8" x14ac:dyDescent="0.25">
      <c r="F1032" t="s">
        <v>977</v>
      </c>
    </row>
    <row r="1033" spans="4:8" x14ac:dyDescent="0.25">
      <c r="G1033" t="s">
        <v>978</v>
      </c>
    </row>
    <row r="1034" spans="4:8" x14ac:dyDescent="0.25">
      <c r="H1034" t="s">
        <v>1462</v>
      </c>
    </row>
    <row r="1035" spans="4:8" x14ac:dyDescent="0.25">
      <c r="G1035" t="s">
        <v>983</v>
      </c>
    </row>
    <row r="1036" spans="4:8" x14ac:dyDescent="0.25">
      <c r="F1036" t="s">
        <v>984</v>
      </c>
    </row>
    <row r="1037" spans="4:8" x14ac:dyDescent="0.25">
      <c r="E1037" t="s">
        <v>1012</v>
      </c>
    </row>
    <row r="1038" spans="4:8" x14ac:dyDescent="0.25">
      <c r="D1038" t="s">
        <v>1273</v>
      </c>
    </row>
    <row r="1039" spans="4:8" x14ac:dyDescent="0.25">
      <c r="D1039" t="s">
        <v>1463</v>
      </c>
    </row>
    <row r="1040" spans="4:8" x14ac:dyDescent="0.25">
      <c r="E1040" t="s">
        <v>977</v>
      </c>
    </row>
    <row r="1041" spans="2:7" x14ac:dyDescent="0.25">
      <c r="F1041" t="s">
        <v>978</v>
      </c>
    </row>
    <row r="1042" spans="2:7" x14ac:dyDescent="0.25">
      <c r="G1042" t="s">
        <v>1464</v>
      </c>
    </row>
    <row r="1043" spans="2:7" x14ac:dyDescent="0.25">
      <c r="F1043" t="s">
        <v>983</v>
      </c>
    </row>
    <row r="1044" spans="2:7" x14ac:dyDescent="0.25">
      <c r="E1044" t="s">
        <v>984</v>
      </c>
    </row>
    <row r="1045" spans="2:7" x14ac:dyDescent="0.25">
      <c r="D1045" t="s">
        <v>1012</v>
      </c>
    </row>
    <row r="1046" spans="2:7" x14ac:dyDescent="0.25">
      <c r="C1046" t="s">
        <v>1013</v>
      </c>
    </row>
    <row r="1047" spans="2:7" x14ac:dyDescent="0.25">
      <c r="B1047" t="s">
        <v>1014</v>
      </c>
    </row>
    <row r="1048" spans="2:7" x14ac:dyDescent="0.25">
      <c r="B1048" t="s">
        <v>1465</v>
      </c>
    </row>
    <row r="1049" spans="2:7" x14ac:dyDescent="0.25">
      <c r="C1049" t="s">
        <v>977</v>
      </c>
    </row>
    <row r="1050" spans="2:7" x14ac:dyDescent="0.25">
      <c r="D1050" t="s">
        <v>978</v>
      </c>
    </row>
    <row r="1051" spans="2:7" x14ac:dyDescent="0.25">
      <c r="E1051" t="s">
        <v>1466</v>
      </c>
    </row>
    <row r="1052" spans="2:7" x14ac:dyDescent="0.25">
      <c r="E1052" t="s">
        <v>1132</v>
      </c>
    </row>
    <row r="1053" spans="2:7" x14ac:dyDescent="0.25">
      <c r="E1053" t="s">
        <v>981</v>
      </c>
    </row>
    <row r="1054" spans="2:7" x14ac:dyDescent="0.25">
      <c r="E1054" t="s">
        <v>982</v>
      </c>
    </row>
    <row r="1055" spans="2:7" x14ac:dyDescent="0.25">
      <c r="D1055" t="s">
        <v>983</v>
      </c>
    </row>
    <row r="1056" spans="2:7" x14ac:dyDescent="0.25">
      <c r="C1056" t="s">
        <v>984</v>
      </c>
    </row>
    <row r="1057" spans="2:7" x14ac:dyDescent="0.25">
      <c r="C1057" t="s">
        <v>1008</v>
      </c>
    </row>
    <row r="1058" spans="2:7" x14ac:dyDescent="0.25">
      <c r="D1058" t="s">
        <v>1467</v>
      </c>
    </row>
    <row r="1059" spans="2:7" x14ac:dyDescent="0.25">
      <c r="E1059" t="s">
        <v>977</v>
      </c>
    </row>
    <row r="1060" spans="2:7" x14ac:dyDescent="0.25">
      <c r="F1060" t="s">
        <v>978</v>
      </c>
    </row>
    <row r="1061" spans="2:7" x14ac:dyDescent="0.25">
      <c r="G1061" t="s">
        <v>1468</v>
      </c>
    </row>
    <row r="1062" spans="2:7" x14ac:dyDescent="0.25">
      <c r="F1062" t="s">
        <v>983</v>
      </c>
    </row>
    <row r="1063" spans="2:7" x14ac:dyDescent="0.25">
      <c r="E1063" t="s">
        <v>984</v>
      </c>
    </row>
    <row r="1064" spans="2:7" x14ac:dyDescent="0.25">
      <c r="D1064" t="s">
        <v>1012</v>
      </c>
    </row>
    <row r="1065" spans="2:7" x14ac:dyDescent="0.25">
      <c r="C1065" t="s">
        <v>1013</v>
      </c>
    </row>
    <row r="1066" spans="2:7" x14ac:dyDescent="0.25">
      <c r="B1066" t="s">
        <v>1014</v>
      </c>
    </row>
    <row r="1067" spans="2:7" x14ac:dyDescent="0.25">
      <c r="B1067" t="s">
        <v>1469</v>
      </c>
    </row>
    <row r="1068" spans="2:7" x14ac:dyDescent="0.25">
      <c r="C1068" t="s">
        <v>977</v>
      </c>
    </row>
    <row r="1069" spans="2:7" x14ac:dyDescent="0.25">
      <c r="D1069" t="s">
        <v>978</v>
      </c>
    </row>
    <row r="1070" spans="2:7" x14ac:dyDescent="0.25">
      <c r="E1070" t="s">
        <v>2387</v>
      </c>
    </row>
    <row r="1071" spans="2:7" x14ac:dyDescent="0.25">
      <c r="E1071" t="s">
        <v>1305</v>
      </c>
    </row>
    <row r="1072" spans="2:7" x14ac:dyDescent="0.25">
      <c r="E1072" t="s">
        <v>1470</v>
      </c>
    </row>
    <row r="1073" spans="3:7" x14ac:dyDescent="0.25">
      <c r="E1073" t="s">
        <v>995</v>
      </c>
    </row>
    <row r="1075" spans="3:7" x14ac:dyDescent="0.25">
      <c r="E1075" t="s">
        <v>1007</v>
      </c>
    </row>
    <row r="1076" spans="3:7" x14ac:dyDescent="0.25">
      <c r="D1076" t="s">
        <v>983</v>
      </c>
    </row>
    <row r="1077" spans="3:7" x14ac:dyDescent="0.25">
      <c r="C1077" t="s">
        <v>984</v>
      </c>
    </row>
    <row r="1078" spans="3:7" x14ac:dyDescent="0.25">
      <c r="C1078" t="s">
        <v>1008</v>
      </c>
    </row>
    <row r="1079" spans="3:7" x14ac:dyDescent="0.25">
      <c r="D1079" t="s">
        <v>1471</v>
      </c>
    </row>
    <row r="1080" spans="3:7" x14ac:dyDescent="0.25">
      <c r="E1080" t="s">
        <v>977</v>
      </c>
    </row>
    <row r="1081" spans="3:7" x14ac:dyDescent="0.25">
      <c r="F1081" t="s">
        <v>978</v>
      </c>
    </row>
    <row r="1082" spans="3:7" x14ac:dyDescent="0.25">
      <c r="G1082" t="s">
        <v>1472</v>
      </c>
    </row>
    <row r="1083" spans="3:7" x14ac:dyDescent="0.25">
      <c r="F1083" t="s">
        <v>983</v>
      </c>
    </row>
    <row r="1084" spans="3:7" x14ac:dyDescent="0.25">
      <c r="E1084" t="s">
        <v>984</v>
      </c>
    </row>
    <row r="1085" spans="3:7" x14ac:dyDescent="0.25">
      <c r="D1085" t="s">
        <v>1012</v>
      </c>
    </row>
    <row r="1086" spans="3:7" x14ac:dyDescent="0.25">
      <c r="D1086" t="s">
        <v>1473</v>
      </c>
    </row>
    <row r="1087" spans="3:7" x14ac:dyDescent="0.25">
      <c r="E1087" t="s">
        <v>977</v>
      </c>
    </row>
    <row r="1088" spans="3:7" x14ac:dyDescent="0.25">
      <c r="F1088" t="s">
        <v>978</v>
      </c>
    </row>
    <row r="1089" spans="3:7" x14ac:dyDescent="0.25">
      <c r="G1089" t="s">
        <v>1474</v>
      </c>
    </row>
    <row r="1090" spans="3:7" x14ac:dyDescent="0.25">
      <c r="F1090" t="s">
        <v>983</v>
      </c>
    </row>
    <row r="1091" spans="3:7" x14ac:dyDescent="0.25">
      <c r="E1091" t="s">
        <v>984</v>
      </c>
    </row>
    <row r="1092" spans="3:7" x14ac:dyDescent="0.25">
      <c r="E1092" t="s">
        <v>1475</v>
      </c>
    </row>
    <row r="1093" spans="3:7" x14ac:dyDescent="0.25">
      <c r="F1093" t="s">
        <v>1476</v>
      </c>
    </row>
    <row r="1094" spans="3:7" x14ac:dyDescent="0.25">
      <c r="F1094" t="s">
        <v>1313</v>
      </c>
    </row>
    <row r="1095" spans="3:7" x14ac:dyDescent="0.25">
      <c r="E1095" t="s">
        <v>1314</v>
      </c>
    </row>
    <row r="1096" spans="3:7" x14ac:dyDescent="0.25">
      <c r="E1096" t="s">
        <v>1477</v>
      </c>
    </row>
    <row r="1097" spans="3:7" x14ac:dyDescent="0.25">
      <c r="F1097" t="s">
        <v>1476</v>
      </c>
    </row>
    <row r="1098" spans="3:7" x14ac:dyDescent="0.25">
      <c r="F1098" t="s">
        <v>1478</v>
      </c>
    </row>
    <row r="1099" spans="3:7" x14ac:dyDescent="0.25">
      <c r="E1099" t="s">
        <v>1314</v>
      </c>
    </row>
    <row r="1100" spans="3:7" x14ac:dyDescent="0.25">
      <c r="D1100" t="s">
        <v>1012</v>
      </c>
    </row>
    <row r="1101" spans="3:7" x14ac:dyDescent="0.25">
      <c r="D1101" t="s">
        <v>1315</v>
      </c>
    </row>
    <row r="1102" spans="3:7" x14ac:dyDescent="0.25">
      <c r="C1102" t="s">
        <v>1013</v>
      </c>
    </row>
    <row r="1103" spans="3:7" x14ac:dyDescent="0.25">
      <c r="C1103" t="s">
        <v>1316</v>
      </c>
    </row>
    <row r="1104" spans="3:7" x14ac:dyDescent="0.25">
      <c r="C1104" t="s">
        <v>1317</v>
      </c>
    </row>
    <row r="1105" spans="1:14" x14ac:dyDescent="0.25">
      <c r="C1105" t="s">
        <v>1318</v>
      </c>
    </row>
    <row r="1106" spans="1:14" x14ac:dyDescent="0.25">
      <c r="B1106" t="s">
        <v>1014</v>
      </c>
    </row>
    <row r="1107" spans="1:14" x14ac:dyDescent="0.25">
      <c r="B1107" t="s">
        <v>1479</v>
      </c>
    </row>
    <row r="1108" spans="1:14" x14ac:dyDescent="0.25">
      <c r="C1108" t="s">
        <v>1480</v>
      </c>
    </row>
    <row r="1109" spans="1:14" x14ac:dyDescent="0.25">
      <c r="D1109" t="s">
        <v>1481</v>
      </c>
    </row>
    <row r="1110" spans="1:14" x14ac:dyDescent="0.25">
      <c r="D1110" t="s">
        <v>1322</v>
      </c>
    </row>
    <row r="1111" spans="1:14" x14ac:dyDescent="0.25">
      <c r="C1111" t="s">
        <v>1323</v>
      </c>
    </row>
    <row r="1112" spans="1:14" x14ac:dyDescent="0.25">
      <c r="C1112" t="s">
        <v>1483</v>
      </c>
    </row>
    <row r="1113" spans="1:14" x14ac:dyDescent="0.25">
      <c r="D1113" t="s">
        <v>1484</v>
      </c>
      <c r="N1113" s="91"/>
    </row>
    <row r="1114" spans="1:14" x14ac:dyDescent="0.25">
      <c r="D1114" t="s">
        <v>1322</v>
      </c>
    </row>
    <row r="1115" spans="1:14" x14ac:dyDescent="0.25">
      <c r="C1115" t="s">
        <v>1326</v>
      </c>
    </row>
    <row r="1116" spans="1:14" x14ac:dyDescent="0.25">
      <c r="B1116" t="s">
        <v>1012</v>
      </c>
    </row>
    <row r="1117" spans="1:14" x14ac:dyDescent="0.25">
      <c r="A1117" t="s">
        <v>1327</v>
      </c>
    </row>
    <row r="1118" spans="1:14" x14ac:dyDescent="0.25">
      <c r="N1118" s="57" t="s">
        <v>2534</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topLeftCell="A19" workbookViewId="0">
      <selection activeCell="G36" sqref="G36"/>
    </sheetView>
  </sheetViews>
  <sheetFormatPr defaultRowHeight="15" x14ac:dyDescent="0.25"/>
  <cols>
    <col min="1" max="1" width="32.7109375" bestFit="1" customWidth="1"/>
    <col min="2" max="2" width="13.28515625" bestFit="1" customWidth="1"/>
    <col min="3" max="3" width="17.42578125" bestFit="1" customWidth="1"/>
    <col min="4" max="4" width="31.5703125" customWidth="1"/>
    <col min="5" max="5" width="13.28515625" bestFit="1" customWidth="1"/>
  </cols>
  <sheetData>
    <row r="1" spans="1:5" ht="27" thickBot="1" x14ac:dyDescent="0.3">
      <c r="A1" s="127" t="s">
        <v>2424</v>
      </c>
      <c r="B1" s="125"/>
      <c r="C1" s="126"/>
      <c r="D1" s="125"/>
      <c r="E1" s="57" t="s">
        <v>2529</v>
      </c>
    </row>
    <row r="2" spans="1:5" ht="15.75" thickBot="1" x14ac:dyDescent="0.3">
      <c r="A2" s="128" t="s">
        <v>2395</v>
      </c>
      <c r="B2" s="129" t="s">
        <v>634</v>
      </c>
      <c r="C2" s="130" t="s">
        <v>635</v>
      </c>
      <c r="D2" s="129" t="s">
        <v>2396</v>
      </c>
      <c r="E2" s="131" t="s">
        <v>649</v>
      </c>
    </row>
    <row r="3" spans="1:5" x14ac:dyDescent="0.25">
      <c r="A3" s="132" t="s">
        <v>95</v>
      </c>
      <c r="B3" s="133" t="s">
        <v>98</v>
      </c>
      <c r="C3" s="134" t="s">
        <v>636</v>
      </c>
      <c r="D3" s="135" t="s">
        <v>641</v>
      </c>
      <c r="E3" s="136"/>
    </row>
    <row r="4" spans="1:5" x14ac:dyDescent="0.25">
      <c r="A4" s="137" t="s">
        <v>95</v>
      </c>
      <c r="B4" s="138" t="s">
        <v>98</v>
      </c>
      <c r="C4" s="139" t="s">
        <v>637</v>
      </c>
      <c r="D4" s="140" t="s">
        <v>2425</v>
      </c>
      <c r="E4" s="141"/>
    </row>
    <row r="5" spans="1:5" ht="15.75" thickBot="1" x14ac:dyDescent="0.3">
      <c r="A5" s="142" t="s">
        <v>95</v>
      </c>
      <c r="B5" s="143" t="s">
        <v>98</v>
      </c>
      <c r="C5" s="144" t="s">
        <v>643</v>
      </c>
      <c r="D5" s="145" t="s">
        <v>644</v>
      </c>
      <c r="E5" s="146"/>
    </row>
    <row r="6" spans="1:5" x14ac:dyDescent="0.25">
      <c r="A6" s="132" t="s">
        <v>107</v>
      </c>
      <c r="B6" s="133" t="s">
        <v>199</v>
      </c>
      <c r="C6" s="134" t="s">
        <v>636</v>
      </c>
      <c r="D6" s="135" t="s">
        <v>2426</v>
      </c>
      <c r="E6" s="136"/>
    </row>
    <row r="7" spans="1:5" ht="30" x14ac:dyDescent="0.25">
      <c r="A7" s="137" t="s">
        <v>107</v>
      </c>
      <c r="B7" s="138" t="s">
        <v>199</v>
      </c>
      <c r="C7" s="139" t="s">
        <v>637</v>
      </c>
      <c r="D7" s="140" t="s">
        <v>2427</v>
      </c>
      <c r="E7" s="141"/>
    </row>
    <row r="8" spans="1:5" ht="45" x14ac:dyDescent="0.25">
      <c r="A8" s="137" t="s">
        <v>107</v>
      </c>
      <c r="B8" s="138" t="s">
        <v>199</v>
      </c>
      <c r="C8" s="139" t="s">
        <v>638</v>
      </c>
      <c r="D8" s="140" t="s">
        <v>2428</v>
      </c>
      <c r="E8" s="141"/>
    </row>
    <row r="9" spans="1:5" ht="45" x14ac:dyDescent="0.25">
      <c r="A9" s="137" t="s">
        <v>107</v>
      </c>
      <c r="B9" s="138" t="s">
        <v>199</v>
      </c>
      <c r="C9" s="139" t="s">
        <v>639</v>
      </c>
      <c r="D9" s="140" t="s">
        <v>2429</v>
      </c>
      <c r="E9" s="141"/>
    </row>
    <row r="10" spans="1:5" ht="30" x14ac:dyDescent="0.25">
      <c r="A10" s="137" t="s">
        <v>107</v>
      </c>
      <c r="B10" s="138" t="s">
        <v>199</v>
      </c>
      <c r="C10" s="139" t="s">
        <v>656</v>
      </c>
      <c r="D10" s="140" t="s">
        <v>2430</v>
      </c>
      <c r="E10" s="141"/>
    </row>
    <row r="11" spans="1:5" ht="60" x14ac:dyDescent="0.25">
      <c r="A11" s="137" t="s">
        <v>107</v>
      </c>
      <c r="B11" s="138" t="s">
        <v>199</v>
      </c>
      <c r="C11" s="139" t="s">
        <v>657</v>
      </c>
      <c r="D11" s="140" t="s">
        <v>2431</v>
      </c>
      <c r="E11" s="141"/>
    </row>
    <row r="12" spans="1:5" ht="45" x14ac:dyDescent="0.25">
      <c r="A12" s="137" t="s">
        <v>107</v>
      </c>
      <c r="B12" s="138" t="s">
        <v>199</v>
      </c>
      <c r="C12" s="139" t="s">
        <v>658</v>
      </c>
      <c r="D12" s="140" t="s">
        <v>2432</v>
      </c>
      <c r="E12" s="141"/>
    </row>
    <row r="13" spans="1:5" ht="60" x14ac:dyDescent="0.25">
      <c r="A13" s="137" t="s">
        <v>107</v>
      </c>
      <c r="B13" s="138" t="s">
        <v>199</v>
      </c>
      <c r="C13" s="139" t="s">
        <v>659</v>
      </c>
      <c r="D13" s="140" t="s">
        <v>2433</v>
      </c>
      <c r="E13" s="141"/>
    </row>
    <row r="14" spans="1:5" ht="30" x14ac:dyDescent="0.25">
      <c r="A14" s="137" t="s">
        <v>107</v>
      </c>
      <c r="B14" s="138" t="s">
        <v>199</v>
      </c>
      <c r="C14" s="139" t="s">
        <v>660</v>
      </c>
      <c r="D14" s="140" t="s">
        <v>2434</v>
      </c>
      <c r="E14" s="141"/>
    </row>
    <row r="15" spans="1:5" ht="30" x14ac:dyDescent="0.25">
      <c r="A15" s="137" t="s">
        <v>107</v>
      </c>
      <c r="B15" s="138" t="s">
        <v>199</v>
      </c>
      <c r="C15" s="139" t="s">
        <v>2435</v>
      </c>
      <c r="D15" s="140" t="s">
        <v>2436</v>
      </c>
      <c r="E15" s="141"/>
    </row>
    <row r="16" spans="1:5" ht="30" x14ac:dyDescent="0.25">
      <c r="A16" s="137" t="s">
        <v>107</v>
      </c>
      <c r="B16" s="138" t="s">
        <v>199</v>
      </c>
      <c r="C16" s="139" t="s">
        <v>2437</v>
      </c>
      <c r="D16" s="140" t="s">
        <v>2438</v>
      </c>
      <c r="E16" s="141"/>
    </row>
    <row r="17" spans="1:5" ht="30" x14ac:dyDescent="0.25">
      <c r="A17" s="137" t="s">
        <v>107</v>
      </c>
      <c r="B17" s="138" t="s">
        <v>199</v>
      </c>
      <c r="C17" s="139" t="s">
        <v>2439</v>
      </c>
      <c r="D17" s="140" t="s">
        <v>2440</v>
      </c>
      <c r="E17" s="141"/>
    </row>
    <row r="18" spans="1:5" x14ac:dyDescent="0.25">
      <c r="A18" s="137" t="s">
        <v>107</v>
      </c>
      <c r="B18" s="138" t="s">
        <v>199</v>
      </c>
      <c r="C18" s="139" t="s">
        <v>2441</v>
      </c>
      <c r="D18" s="140" t="s">
        <v>2442</v>
      </c>
      <c r="E18" s="141"/>
    </row>
    <row r="19" spans="1:5" x14ac:dyDescent="0.25">
      <c r="A19" s="137" t="s">
        <v>107</v>
      </c>
      <c r="B19" s="138" t="s">
        <v>199</v>
      </c>
      <c r="C19" s="139" t="s">
        <v>2443</v>
      </c>
      <c r="D19" s="140" t="s">
        <v>2444</v>
      </c>
      <c r="E19" s="141"/>
    </row>
    <row r="20" spans="1:5" ht="45" x14ac:dyDescent="0.25">
      <c r="A20" s="137" t="s">
        <v>107</v>
      </c>
      <c r="B20" s="138" t="s">
        <v>199</v>
      </c>
      <c r="C20" s="139" t="s">
        <v>2445</v>
      </c>
      <c r="D20" s="140" t="s">
        <v>2446</v>
      </c>
      <c r="E20" s="141"/>
    </row>
    <row r="21" spans="1:5" ht="30" x14ac:dyDescent="0.25">
      <c r="A21" s="137" t="s">
        <v>107</v>
      </c>
      <c r="B21" s="138" t="s">
        <v>199</v>
      </c>
      <c r="C21" s="139" t="s">
        <v>2447</v>
      </c>
      <c r="D21" s="140" t="s">
        <v>2448</v>
      </c>
      <c r="E21" s="141"/>
    </row>
    <row r="22" spans="1:5" ht="30" x14ac:dyDescent="0.25">
      <c r="A22" s="137" t="s">
        <v>107</v>
      </c>
      <c r="B22" s="138" t="s">
        <v>199</v>
      </c>
      <c r="C22" s="139" t="s">
        <v>2449</v>
      </c>
      <c r="D22" s="140" t="s">
        <v>2450</v>
      </c>
      <c r="E22" s="141"/>
    </row>
    <row r="23" spans="1:5" x14ac:dyDescent="0.25">
      <c r="A23" s="137" t="s">
        <v>107</v>
      </c>
      <c r="B23" s="138" t="s">
        <v>199</v>
      </c>
      <c r="C23" s="139" t="s">
        <v>2451</v>
      </c>
      <c r="D23" s="140" t="s">
        <v>2452</v>
      </c>
      <c r="E23" s="141"/>
    </row>
    <row r="24" spans="1:5" ht="30" x14ac:dyDescent="0.25">
      <c r="A24" s="137" t="s">
        <v>107</v>
      </c>
      <c r="B24" s="138" t="s">
        <v>199</v>
      </c>
      <c r="C24" s="139" t="s">
        <v>2453</v>
      </c>
      <c r="D24" s="140" t="s">
        <v>2454</v>
      </c>
      <c r="E24" s="141"/>
    </row>
    <row r="25" spans="1:5" x14ac:dyDescent="0.25">
      <c r="A25" s="137" t="s">
        <v>107</v>
      </c>
      <c r="B25" s="138" t="s">
        <v>199</v>
      </c>
      <c r="C25" s="139" t="s">
        <v>2455</v>
      </c>
      <c r="D25" s="147" t="s">
        <v>2456</v>
      </c>
      <c r="E25" s="141"/>
    </row>
    <row r="26" spans="1:5" ht="15.75" thickBot="1" x14ac:dyDescent="0.3">
      <c r="A26" s="142" t="s">
        <v>107</v>
      </c>
      <c r="B26" s="143" t="s">
        <v>199</v>
      </c>
      <c r="C26" s="144" t="s">
        <v>2457</v>
      </c>
      <c r="D26" s="145" t="s">
        <v>2458</v>
      </c>
      <c r="E26" s="146"/>
    </row>
    <row r="27" spans="1:5" x14ac:dyDescent="0.25">
      <c r="E27" s="125"/>
    </row>
    <row r="28" spans="1:5" x14ac:dyDescent="0.25">
      <c r="E28" s="34" t="s">
        <v>245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M52"/>
  <sheetViews>
    <sheetView workbookViewId="0">
      <pane ySplit="2" topLeftCell="A51" activePane="bottomLeft" state="frozen"/>
      <selection pane="bottomLeft" activeCell="M52" sqref="M52"/>
    </sheetView>
  </sheetViews>
  <sheetFormatPr defaultColWidth="9.140625" defaultRowHeight="12.75" x14ac:dyDescent="0.2"/>
  <cols>
    <col min="1" max="1" width="9.140625" style="43"/>
    <col min="2" max="3" width="0" style="43" hidden="1" customWidth="1"/>
    <col min="4" max="4" width="56.85546875" style="43" customWidth="1"/>
    <col min="5" max="5" width="10" style="43" customWidth="1"/>
    <col min="6" max="6" width="14.7109375" style="43" customWidth="1"/>
    <col min="7" max="7" width="11" style="43" customWidth="1"/>
    <col min="8" max="8" width="9.42578125" style="43" customWidth="1"/>
    <col min="9" max="10" width="11.5703125" style="43" customWidth="1"/>
    <col min="11" max="11" width="9.85546875" style="43" customWidth="1"/>
    <col min="12" max="12" width="6.5703125" style="43" customWidth="1"/>
    <col min="13" max="13" width="51.85546875" style="43" customWidth="1"/>
    <col min="14" max="14" width="55" style="43" customWidth="1"/>
    <col min="15" max="16384" width="9.140625" style="43"/>
  </cols>
  <sheetData>
    <row r="1" spans="1:13" x14ac:dyDescent="0.2">
      <c r="A1" s="61" t="s">
        <v>937</v>
      </c>
      <c r="D1" s="65"/>
      <c r="M1" s="57" t="s">
        <v>2529</v>
      </c>
    </row>
    <row r="2" spans="1:13" s="77" customFormat="1" ht="25.5" x14ac:dyDescent="0.2">
      <c r="A2" s="76" t="s">
        <v>0</v>
      </c>
      <c r="B2" s="76" t="s">
        <v>1</v>
      </c>
      <c r="C2" s="76" t="s">
        <v>2</v>
      </c>
      <c r="D2" s="76" t="s">
        <v>3</v>
      </c>
      <c r="E2" s="76" t="s">
        <v>4</v>
      </c>
      <c r="F2" s="76" t="s">
        <v>5</v>
      </c>
      <c r="G2" s="76" t="s">
        <v>6</v>
      </c>
      <c r="H2" s="76" t="s">
        <v>7</v>
      </c>
      <c r="I2" s="76" t="s">
        <v>8</v>
      </c>
      <c r="J2" s="76" t="s">
        <v>9</v>
      </c>
      <c r="K2" s="76" t="s">
        <v>10</v>
      </c>
      <c r="L2" s="76" t="s">
        <v>11</v>
      </c>
      <c r="M2" s="76" t="s">
        <v>757</v>
      </c>
    </row>
    <row r="3" spans="1:13" x14ac:dyDescent="0.2">
      <c r="A3" s="41" t="s">
        <v>12</v>
      </c>
      <c r="B3" s="41" t="s">
        <v>216</v>
      </c>
      <c r="C3" s="41" t="s">
        <v>217</v>
      </c>
      <c r="D3" s="53" t="s">
        <v>218</v>
      </c>
      <c r="E3" s="41" t="s">
        <v>16</v>
      </c>
      <c r="F3" s="41" t="s">
        <v>17</v>
      </c>
      <c r="G3" s="41" t="s">
        <v>18</v>
      </c>
      <c r="H3" s="41" t="s">
        <v>17</v>
      </c>
      <c r="I3" s="41"/>
      <c r="J3" s="41"/>
      <c r="K3" s="41"/>
      <c r="L3" s="41" t="s">
        <v>17</v>
      </c>
      <c r="M3" s="41" t="s">
        <v>17</v>
      </c>
    </row>
    <row r="4" spans="1:13" ht="25.5" x14ac:dyDescent="0.2">
      <c r="A4" s="41" t="s">
        <v>650</v>
      </c>
      <c r="B4" s="41"/>
      <c r="C4" s="41"/>
      <c r="D4" s="46" t="s">
        <v>663</v>
      </c>
      <c r="E4" s="41" t="s">
        <v>16</v>
      </c>
      <c r="F4" s="46" t="s">
        <v>22</v>
      </c>
      <c r="G4" s="41"/>
      <c r="H4" s="45"/>
      <c r="I4" s="45"/>
      <c r="J4" s="45"/>
      <c r="K4" s="41"/>
      <c r="L4" s="41"/>
      <c r="M4" s="46" t="s">
        <v>2335</v>
      </c>
    </row>
    <row r="5" spans="1:13" x14ac:dyDescent="0.2">
      <c r="A5" s="41" t="s">
        <v>765</v>
      </c>
      <c r="B5" s="41"/>
      <c r="C5" s="41"/>
      <c r="D5" s="46" t="s">
        <v>857</v>
      </c>
      <c r="E5" s="41" t="s">
        <v>16</v>
      </c>
      <c r="F5" s="41" t="s">
        <v>40</v>
      </c>
      <c r="G5" s="41"/>
      <c r="H5" s="45"/>
      <c r="I5" s="45"/>
      <c r="J5" s="45"/>
      <c r="K5" s="41"/>
      <c r="L5" s="41"/>
      <c r="M5" s="45" t="s">
        <v>760</v>
      </c>
    </row>
    <row r="6" spans="1:13" ht="102" x14ac:dyDescent="0.2">
      <c r="A6" s="41" t="s">
        <v>766</v>
      </c>
      <c r="B6" s="41"/>
      <c r="C6" s="41"/>
      <c r="D6" s="46" t="s">
        <v>761</v>
      </c>
      <c r="E6" s="41" t="s">
        <v>16</v>
      </c>
      <c r="F6" s="41" t="s">
        <v>22</v>
      </c>
      <c r="G6" s="41"/>
      <c r="H6" s="45"/>
      <c r="I6" s="45"/>
      <c r="J6" s="45"/>
      <c r="K6" s="41"/>
      <c r="L6" s="41"/>
      <c r="M6" s="39" t="s">
        <v>942</v>
      </c>
    </row>
    <row r="7" spans="1:13" ht="38.25" x14ac:dyDescent="0.2">
      <c r="A7" s="41" t="s">
        <v>767</v>
      </c>
      <c r="B7" s="41"/>
      <c r="C7" s="41"/>
      <c r="D7" s="46" t="s">
        <v>652</v>
      </c>
      <c r="E7" s="46" t="s">
        <v>16</v>
      </c>
      <c r="F7" s="46" t="s">
        <v>762</v>
      </c>
      <c r="G7" s="46"/>
      <c r="H7" s="45"/>
      <c r="I7" s="45"/>
      <c r="J7" s="45"/>
      <c r="K7" s="41"/>
      <c r="L7" s="41"/>
      <c r="M7" s="45" t="s">
        <v>2527</v>
      </c>
    </row>
    <row r="8" spans="1:13" x14ac:dyDescent="0.2">
      <c r="A8" s="46" t="s">
        <v>768</v>
      </c>
      <c r="B8" s="41"/>
      <c r="C8" s="41"/>
      <c r="D8" s="46" t="s">
        <v>763</v>
      </c>
      <c r="E8" s="41" t="s">
        <v>16</v>
      </c>
      <c r="F8" s="41" t="s">
        <v>22</v>
      </c>
      <c r="G8" s="41"/>
      <c r="H8" s="45"/>
      <c r="I8" s="45"/>
      <c r="J8" s="45"/>
      <c r="K8" s="41"/>
      <c r="L8" s="41"/>
      <c r="M8" s="46" t="s">
        <v>764</v>
      </c>
    </row>
    <row r="9" spans="1:13" ht="25.5" x14ac:dyDescent="0.2">
      <c r="A9" s="41" t="s">
        <v>19</v>
      </c>
      <c r="B9" s="41" t="s">
        <v>219</v>
      </c>
      <c r="C9" s="41" t="s">
        <v>220</v>
      </c>
      <c r="D9" s="45" t="s">
        <v>148</v>
      </c>
      <c r="E9" s="41" t="s">
        <v>16</v>
      </c>
      <c r="F9" s="41" t="s">
        <v>22</v>
      </c>
      <c r="G9" s="41" t="s">
        <v>18</v>
      </c>
      <c r="H9" s="41" t="s">
        <v>17</v>
      </c>
      <c r="I9" s="41"/>
      <c r="J9" s="41"/>
      <c r="K9" s="41"/>
      <c r="L9" s="41" t="s">
        <v>17</v>
      </c>
      <c r="M9" s="45" t="s">
        <v>778</v>
      </c>
    </row>
    <row r="10" spans="1:13" ht="114.75" x14ac:dyDescent="0.2">
      <c r="A10" s="41" t="s">
        <v>780</v>
      </c>
      <c r="B10" s="41"/>
      <c r="C10" s="41"/>
      <c r="D10" s="45" t="s">
        <v>803</v>
      </c>
      <c r="E10" s="41" t="s">
        <v>16</v>
      </c>
      <c r="F10" s="41" t="s">
        <v>22</v>
      </c>
      <c r="G10" s="41" t="s">
        <v>18</v>
      </c>
      <c r="H10" s="41"/>
      <c r="I10" s="41"/>
      <c r="J10" s="58"/>
      <c r="K10" s="58"/>
      <c r="L10" s="58"/>
      <c r="M10" s="59" t="s">
        <v>2302</v>
      </c>
    </row>
    <row r="11" spans="1:13" ht="102" x14ac:dyDescent="0.2">
      <c r="A11" s="41" t="s">
        <v>799</v>
      </c>
      <c r="B11" s="41"/>
      <c r="C11" s="41"/>
      <c r="D11" s="45" t="s">
        <v>805</v>
      </c>
      <c r="E11" s="41" t="s">
        <v>16</v>
      </c>
      <c r="F11" s="41" t="s">
        <v>22</v>
      </c>
      <c r="G11" s="41" t="s">
        <v>18</v>
      </c>
      <c r="H11" s="41" t="s">
        <v>17</v>
      </c>
      <c r="I11" s="41"/>
      <c r="J11" s="41"/>
      <c r="K11" s="41" t="s">
        <v>17</v>
      </c>
      <c r="L11" s="41" t="s">
        <v>17</v>
      </c>
      <c r="M11" s="51" t="s">
        <v>2301</v>
      </c>
    </row>
    <row r="12" spans="1:13" ht="25.5" x14ac:dyDescent="0.2">
      <c r="A12" s="41" t="s">
        <v>25</v>
      </c>
      <c r="B12" s="41" t="s">
        <v>221</v>
      </c>
      <c r="C12" s="41" t="s">
        <v>220</v>
      </c>
      <c r="D12" s="45" t="s">
        <v>222</v>
      </c>
      <c r="E12" s="41" t="s">
        <v>16</v>
      </c>
      <c r="F12" s="41" t="s">
        <v>22</v>
      </c>
      <c r="G12" s="41" t="s">
        <v>18</v>
      </c>
      <c r="H12" s="41" t="s">
        <v>17</v>
      </c>
      <c r="I12" s="41"/>
      <c r="J12" s="41"/>
      <c r="K12" s="41"/>
      <c r="L12" s="41" t="s">
        <v>17</v>
      </c>
      <c r="M12" s="45" t="s">
        <v>825</v>
      </c>
    </row>
    <row r="13" spans="1:13" ht="114.75" x14ac:dyDescent="0.2">
      <c r="A13" s="41" t="s">
        <v>826</v>
      </c>
      <c r="B13" s="41"/>
      <c r="C13" s="41"/>
      <c r="D13" s="45" t="s">
        <v>829</v>
      </c>
      <c r="E13" s="41"/>
      <c r="F13" s="41"/>
      <c r="G13" s="41"/>
      <c r="H13" s="41"/>
      <c r="I13" s="41"/>
      <c r="J13" s="41"/>
      <c r="K13" s="41"/>
      <c r="L13" s="41"/>
      <c r="M13" s="51" t="s">
        <v>2303</v>
      </c>
    </row>
    <row r="14" spans="1:13" x14ac:dyDescent="0.2">
      <c r="A14" s="41" t="s">
        <v>28</v>
      </c>
      <c r="B14" s="41" t="s">
        <v>223</v>
      </c>
      <c r="C14" s="41" t="s">
        <v>224</v>
      </c>
      <c r="D14" s="41" t="s">
        <v>225</v>
      </c>
      <c r="E14" s="41" t="s">
        <v>16</v>
      </c>
      <c r="F14" s="41" t="s">
        <v>24</v>
      </c>
      <c r="G14" s="41" t="s">
        <v>18</v>
      </c>
      <c r="H14" s="41" t="s">
        <v>17</v>
      </c>
      <c r="I14" s="41"/>
      <c r="J14" s="41"/>
      <c r="K14" s="41">
        <v>1</v>
      </c>
      <c r="L14" s="41" t="s">
        <v>17</v>
      </c>
      <c r="M14" s="41" t="s">
        <v>827</v>
      </c>
    </row>
    <row r="15" spans="1:13" ht="25.5" x14ac:dyDescent="0.2">
      <c r="A15" s="41" t="s">
        <v>30</v>
      </c>
      <c r="B15" s="41" t="s">
        <v>226</v>
      </c>
      <c r="C15" s="41" t="s">
        <v>26</v>
      </c>
      <c r="D15" s="41" t="s">
        <v>227</v>
      </c>
      <c r="E15" s="41" t="s">
        <v>16</v>
      </c>
      <c r="F15" s="41" t="s">
        <v>823</v>
      </c>
      <c r="G15" s="41" t="s">
        <v>18</v>
      </c>
      <c r="H15" s="41" t="s">
        <v>17</v>
      </c>
      <c r="I15" s="41"/>
      <c r="J15" s="41"/>
      <c r="K15" s="41"/>
      <c r="L15" s="41" t="s">
        <v>17</v>
      </c>
      <c r="M15" s="45" t="s">
        <v>943</v>
      </c>
    </row>
    <row r="16" spans="1:13" ht="25.5" x14ac:dyDescent="0.2">
      <c r="A16" s="41" t="s">
        <v>37</v>
      </c>
      <c r="B16" s="41" t="s">
        <v>228</v>
      </c>
      <c r="C16" s="41" t="s">
        <v>229</v>
      </c>
      <c r="D16" s="41" t="s">
        <v>39</v>
      </c>
      <c r="E16" s="41" t="s">
        <v>16</v>
      </c>
      <c r="F16" s="41" t="s">
        <v>40</v>
      </c>
      <c r="G16" s="41" t="s">
        <v>18</v>
      </c>
      <c r="H16" s="41" t="s">
        <v>17</v>
      </c>
      <c r="I16" s="41"/>
      <c r="J16" s="41"/>
      <c r="K16" s="41"/>
      <c r="L16" s="41" t="s">
        <v>17</v>
      </c>
      <c r="M16" s="46" t="s">
        <v>866</v>
      </c>
    </row>
    <row r="17" spans="1:13" x14ac:dyDescent="0.2">
      <c r="A17" s="41" t="s">
        <v>41</v>
      </c>
      <c r="B17" s="41" t="s">
        <v>230</v>
      </c>
      <c r="C17" s="41" t="s">
        <v>231</v>
      </c>
      <c r="D17" s="53" t="s">
        <v>232</v>
      </c>
      <c r="E17" s="41" t="s">
        <v>16</v>
      </c>
      <c r="F17" s="41" t="s">
        <v>17</v>
      </c>
      <c r="G17" s="41" t="s">
        <v>18</v>
      </c>
      <c r="H17" s="41" t="s">
        <v>17</v>
      </c>
      <c r="I17" s="41"/>
      <c r="J17" s="41"/>
      <c r="K17" s="41"/>
      <c r="L17" s="41" t="s">
        <v>17</v>
      </c>
      <c r="M17" s="41" t="s">
        <v>17</v>
      </c>
    </row>
    <row r="18" spans="1:13" x14ac:dyDescent="0.2">
      <c r="A18" s="41" t="s">
        <v>45</v>
      </c>
      <c r="B18" s="41" t="s">
        <v>233</v>
      </c>
      <c r="C18" s="41" t="s">
        <v>234</v>
      </c>
      <c r="D18" s="53" t="s">
        <v>235</v>
      </c>
      <c r="E18" s="41" t="s">
        <v>16</v>
      </c>
      <c r="F18" s="41" t="s">
        <v>17</v>
      </c>
      <c r="G18" s="41" t="s">
        <v>16</v>
      </c>
      <c r="H18" s="41" t="s">
        <v>17</v>
      </c>
      <c r="I18" s="41"/>
      <c r="J18" s="41"/>
      <c r="K18" s="41"/>
      <c r="L18" s="41" t="s">
        <v>17</v>
      </c>
      <c r="M18" s="41" t="s">
        <v>17</v>
      </c>
    </row>
    <row r="19" spans="1:13" x14ac:dyDescent="0.2">
      <c r="A19" s="41" t="s">
        <v>48</v>
      </c>
      <c r="B19" s="41" t="s">
        <v>236</v>
      </c>
      <c r="C19" s="41" t="s">
        <v>237</v>
      </c>
      <c r="D19" s="53" t="s">
        <v>51</v>
      </c>
      <c r="E19" s="41" t="s">
        <v>16</v>
      </c>
      <c r="F19" s="41" t="s">
        <v>17</v>
      </c>
      <c r="G19" s="41" t="s">
        <v>18</v>
      </c>
      <c r="H19" s="41" t="s">
        <v>17</v>
      </c>
      <c r="I19" s="41"/>
      <c r="J19" s="41"/>
      <c r="K19" s="41"/>
      <c r="L19" s="41" t="s">
        <v>17</v>
      </c>
      <c r="M19" s="41" t="s">
        <v>17</v>
      </c>
    </row>
    <row r="20" spans="1:13" ht="51" x14ac:dyDescent="0.2">
      <c r="A20" s="41" t="s">
        <v>52</v>
      </c>
      <c r="B20" s="41" t="s">
        <v>238</v>
      </c>
      <c r="C20" s="41" t="s">
        <v>239</v>
      </c>
      <c r="D20" s="41" t="s">
        <v>55</v>
      </c>
      <c r="E20" s="41" t="s">
        <v>16</v>
      </c>
      <c r="F20" s="41" t="s">
        <v>22</v>
      </c>
      <c r="G20" s="41" t="s">
        <v>18</v>
      </c>
      <c r="H20" s="41" t="s">
        <v>17</v>
      </c>
      <c r="I20" s="41"/>
      <c r="J20" s="41"/>
      <c r="K20" s="41"/>
      <c r="L20" s="41" t="s">
        <v>17</v>
      </c>
      <c r="M20" s="45" t="s">
        <v>2528</v>
      </c>
    </row>
    <row r="21" spans="1:13" ht="25.5" x14ac:dyDescent="0.2">
      <c r="A21" s="41" t="s">
        <v>56</v>
      </c>
      <c r="B21" s="41" t="s">
        <v>240</v>
      </c>
      <c r="C21" s="41" t="s">
        <v>241</v>
      </c>
      <c r="D21" s="41" t="s">
        <v>59</v>
      </c>
      <c r="E21" s="41" t="s">
        <v>16</v>
      </c>
      <c r="F21" s="41" t="s">
        <v>22</v>
      </c>
      <c r="G21" s="41" t="s">
        <v>18</v>
      </c>
      <c r="H21" s="41" t="s">
        <v>17</v>
      </c>
      <c r="I21" s="41">
        <v>1</v>
      </c>
      <c r="J21" s="41">
        <v>155</v>
      </c>
      <c r="K21" s="41"/>
      <c r="L21" s="41" t="s">
        <v>17</v>
      </c>
      <c r="M21" s="45" t="s">
        <v>781</v>
      </c>
    </row>
    <row r="22" spans="1:13" x14ac:dyDescent="0.2">
      <c r="A22" s="41" t="s">
        <v>60</v>
      </c>
      <c r="B22" s="41" t="s">
        <v>242</v>
      </c>
      <c r="C22" s="41" t="s">
        <v>237</v>
      </c>
      <c r="D22" s="53" t="s">
        <v>62</v>
      </c>
      <c r="E22" s="41" t="s">
        <v>16</v>
      </c>
      <c r="F22" s="41" t="s">
        <v>17</v>
      </c>
      <c r="G22" s="41" t="s">
        <v>18</v>
      </c>
      <c r="H22" s="41" t="s">
        <v>17</v>
      </c>
      <c r="I22" s="41"/>
      <c r="J22" s="41"/>
      <c r="K22" s="41"/>
      <c r="L22" s="41" t="s">
        <v>17</v>
      </c>
      <c r="M22" s="51" t="s">
        <v>17</v>
      </c>
    </row>
    <row r="23" spans="1:13" ht="25.5" x14ac:dyDescent="0.2">
      <c r="A23" s="41" t="s">
        <v>63</v>
      </c>
      <c r="B23" s="41" t="s">
        <v>243</v>
      </c>
      <c r="C23" s="41" t="s">
        <v>239</v>
      </c>
      <c r="D23" s="41" t="s">
        <v>55</v>
      </c>
      <c r="E23" s="41" t="s">
        <v>16</v>
      </c>
      <c r="F23" s="41" t="s">
        <v>22</v>
      </c>
      <c r="G23" s="41" t="s">
        <v>18</v>
      </c>
      <c r="H23" s="41" t="s">
        <v>17</v>
      </c>
      <c r="I23" s="41"/>
      <c r="J23" s="41"/>
      <c r="K23" s="41"/>
      <c r="L23" s="41" t="s">
        <v>17</v>
      </c>
      <c r="M23" s="63" t="s">
        <v>2338</v>
      </c>
    </row>
    <row r="24" spans="1:13" x14ac:dyDescent="0.2">
      <c r="A24" s="41" t="s">
        <v>65</v>
      </c>
      <c r="B24" s="41" t="s">
        <v>244</v>
      </c>
      <c r="C24" s="41" t="s">
        <v>241</v>
      </c>
      <c r="D24" s="41" t="s">
        <v>59</v>
      </c>
      <c r="E24" s="41" t="s">
        <v>16</v>
      </c>
      <c r="F24" s="41" t="s">
        <v>22</v>
      </c>
      <c r="G24" s="41" t="s">
        <v>18</v>
      </c>
      <c r="H24" s="41" t="s">
        <v>17</v>
      </c>
      <c r="I24" s="41">
        <v>1</v>
      </c>
      <c r="J24" s="41">
        <v>155</v>
      </c>
      <c r="K24" s="41"/>
      <c r="L24" s="41" t="s">
        <v>17</v>
      </c>
      <c r="M24" s="45" t="s">
        <v>782</v>
      </c>
    </row>
    <row r="25" spans="1:13" x14ac:dyDescent="0.2">
      <c r="A25" s="41" t="s">
        <v>67</v>
      </c>
      <c r="B25" s="41" t="s">
        <v>245</v>
      </c>
      <c r="C25" s="41" t="s">
        <v>246</v>
      </c>
      <c r="D25" s="53" t="s">
        <v>70</v>
      </c>
      <c r="E25" s="41" t="s">
        <v>16</v>
      </c>
      <c r="F25" s="41" t="s">
        <v>17</v>
      </c>
      <c r="G25" s="41" t="s">
        <v>18</v>
      </c>
      <c r="H25" s="41" t="s">
        <v>17</v>
      </c>
      <c r="I25" s="41"/>
      <c r="J25" s="41"/>
      <c r="K25" s="41"/>
      <c r="L25" s="41" t="s">
        <v>17</v>
      </c>
    </row>
    <row r="26" spans="1:13" ht="25.5" x14ac:dyDescent="0.2">
      <c r="A26" s="41" t="s">
        <v>71</v>
      </c>
      <c r="B26" s="41" t="s">
        <v>247</v>
      </c>
      <c r="C26" s="41" t="s">
        <v>220</v>
      </c>
      <c r="D26" s="45" t="s">
        <v>148</v>
      </c>
      <c r="E26" s="41" t="s">
        <v>16</v>
      </c>
      <c r="F26" s="41" t="s">
        <v>22</v>
      </c>
      <c r="G26" s="41" t="s">
        <v>18</v>
      </c>
      <c r="H26" s="41" t="s">
        <v>17</v>
      </c>
      <c r="I26" s="41"/>
      <c r="J26" s="41"/>
      <c r="K26" s="41"/>
      <c r="L26" s="41" t="s">
        <v>17</v>
      </c>
      <c r="M26" s="45" t="s">
        <v>778</v>
      </c>
    </row>
    <row r="27" spans="1:13" ht="114.75" x14ac:dyDescent="0.2">
      <c r="A27" s="41" t="s">
        <v>784</v>
      </c>
      <c r="B27" s="41"/>
      <c r="C27" s="41"/>
      <c r="D27" s="45" t="s">
        <v>803</v>
      </c>
      <c r="E27" s="41" t="s">
        <v>16</v>
      </c>
      <c r="F27" s="41" t="s">
        <v>22</v>
      </c>
      <c r="G27" s="41"/>
      <c r="H27" s="41"/>
      <c r="I27" s="41"/>
      <c r="J27" s="58"/>
      <c r="K27" s="58"/>
      <c r="L27" s="58"/>
      <c r="M27" s="59" t="s">
        <v>2302</v>
      </c>
    </row>
    <row r="28" spans="1:13" ht="25.5" x14ac:dyDescent="0.2">
      <c r="A28" s="41" t="s">
        <v>73</v>
      </c>
      <c r="B28" s="41" t="s">
        <v>248</v>
      </c>
      <c r="C28" s="41" t="s">
        <v>220</v>
      </c>
      <c r="D28" s="51" t="s">
        <v>824</v>
      </c>
      <c r="E28" s="53" t="s">
        <v>16</v>
      </c>
      <c r="F28" s="53" t="s">
        <v>22</v>
      </c>
      <c r="G28" s="53" t="s">
        <v>18</v>
      </c>
      <c r="H28" s="53" t="s">
        <v>17</v>
      </c>
      <c r="I28" s="53"/>
      <c r="J28" s="53"/>
      <c r="K28" s="53"/>
      <c r="L28" s="53" t="s">
        <v>17</v>
      </c>
      <c r="M28" s="53" t="s">
        <v>946</v>
      </c>
    </row>
    <row r="29" spans="1:13" ht="114.75" x14ac:dyDescent="0.2">
      <c r="A29" s="41" t="s">
        <v>806</v>
      </c>
      <c r="B29" s="41"/>
      <c r="C29" s="41"/>
      <c r="D29" s="51" t="s">
        <v>805</v>
      </c>
      <c r="E29" s="53" t="s">
        <v>16</v>
      </c>
      <c r="F29" s="53" t="s">
        <v>22</v>
      </c>
      <c r="G29" s="53" t="s">
        <v>18</v>
      </c>
      <c r="H29" s="53" t="s">
        <v>17</v>
      </c>
      <c r="I29" s="53"/>
      <c r="J29" s="53"/>
      <c r="K29" s="53" t="s">
        <v>17</v>
      </c>
      <c r="L29" s="53" t="s">
        <v>17</v>
      </c>
      <c r="M29" s="51" t="s">
        <v>830</v>
      </c>
    </row>
    <row r="30" spans="1:13" ht="25.5" x14ac:dyDescent="0.2">
      <c r="A30" s="41" t="s">
        <v>178</v>
      </c>
      <c r="B30" s="41" t="s">
        <v>249</v>
      </c>
      <c r="C30" s="41" t="s">
        <v>220</v>
      </c>
      <c r="D30" s="45" t="s">
        <v>222</v>
      </c>
      <c r="E30" s="41" t="s">
        <v>16</v>
      </c>
      <c r="F30" s="41" t="s">
        <v>22</v>
      </c>
      <c r="G30" s="41" t="s">
        <v>18</v>
      </c>
      <c r="H30" s="41" t="s">
        <v>17</v>
      </c>
      <c r="I30" s="41"/>
      <c r="J30" s="41"/>
      <c r="K30" s="41"/>
      <c r="L30" s="41" t="s">
        <v>17</v>
      </c>
      <c r="M30" s="45" t="s">
        <v>825</v>
      </c>
    </row>
    <row r="31" spans="1:13" ht="114.75" x14ac:dyDescent="0.2">
      <c r="A31" s="41" t="s">
        <v>807</v>
      </c>
      <c r="B31" s="41"/>
      <c r="C31" s="41"/>
      <c r="D31" s="45" t="s">
        <v>829</v>
      </c>
      <c r="E31" s="41"/>
      <c r="F31" s="41"/>
      <c r="G31" s="41"/>
      <c r="H31" s="41"/>
      <c r="I31" s="41"/>
      <c r="J31" s="41"/>
      <c r="K31" s="41"/>
      <c r="L31" s="41"/>
      <c r="M31" s="51" t="s">
        <v>2303</v>
      </c>
    </row>
    <row r="32" spans="1:13" ht="25.5" x14ac:dyDescent="0.2">
      <c r="A32" s="41" t="s">
        <v>180</v>
      </c>
      <c r="B32" s="41" t="s">
        <v>250</v>
      </c>
      <c r="C32" s="41" t="s">
        <v>220</v>
      </c>
      <c r="D32" s="45" t="s">
        <v>75</v>
      </c>
      <c r="E32" s="41" t="s">
        <v>16</v>
      </c>
      <c r="F32" s="41" t="s">
        <v>22</v>
      </c>
      <c r="G32" s="41" t="s">
        <v>18</v>
      </c>
      <c r="H32" s="41" t="s">
        <v>17</v>
      </c>
      <c r="I32" s="41"/>
      <c r="J32" s="41"/>
      <c r="K32" s="41"/>
      <c r="L32" s="41" t="s">
        <v>17</v>
      </c>
      <c r="M32" s="45" t="s">
        <v>778</v>
      </c>
    </row>
    <row r="33" spans="1:13" ht="140.25" x14ac:dyDescent="0.2">
      <c r="A33" s="41" t="s">
        <v>808</v>
      </c>
      <c r="B33" s="41"/>
      <c r="C33" s="41"/>
      <c r="D33" s="45" t="s">
        <v>832</v>
      </c>
      <c r="E33" s="41" t="s">
        <v>622</v>
      </c>
      <c r="F33" s="41" t="s">
        <v>22</v>
      </c>
      <c r="G33" s="41"/>
      <c r="H33" s="41"/>
      <c r="I33" s="41"/>
      <c r="J33" s="41"/>
      <c r="K33" s="41"/>
      <c r="L33" s="41"/>
      <c r="M33" s="51" t="s">
        <v>2298</v>
      </c>
    </row>
    <row r="34" spans="1:13" ht="102" x14ac:dyDescent="0.2">
      <c r="A34" s="41" t="s">
        <v>833</v>
      </c>
      <c r="B34" s="41"/>
      <c r="C34" s="41"/>
      <c r="D34" s="45" t="s">
        <v>858</v>
      </c>
      <c r="E34" s="41" t="s">
        <v>16</v>
      </c>
      <c r="F34" s="41" t="s">
        <v>22</v>
      </c>
      <c r="G34" s="41" t="s">
        <v>18</v>
      </c>
      <c r="H34" s="41"/>
      <c r="I34" s="41"/>
      <c r="J34" s="41"/>
      <c r="K34" s="41"/>
      <c r="L34" s="41"/>
      <c r="M34" s="45" t="s">
        <v>945</v>
      </c>
    </row>
    <row r="35" spans="1:13" ht="25.5" x14ac:dyDescent="0.2">
      <c r="A35" s="41" t="s">
        <v>252</v>
      </c>
      <c r="B35" s="41" t="s">
        <v>253</v>
      </c>
      <c r="C35" s="41" t="s">
        <v>220</v>
      </c>
      <c r="D35" s="45" t="s">
        <v>254</v>
      </c>
      <c r="E35" s="41" t="s">
        <v>16</v>
      </c>
      <c r="F35" s="41" t="s">
        <v>22</v>
      </c>
      <c r="G35" s="41" t="s">
        <v>18</v>
      </c>
      <c r="H35" s="41" t="s">
        <v>17</v>
      </c>
      <c r="I35" s="41"/>
      <c r="J35" s="41"/>
      <c r="K35" s="41"/>
      <c r="L35" s="41" t="s">
        <v>17</v>
      </c>
      <c r="M35" s="45" t="s">
        <v>831</v>
      </c>
    </row>
    <row r="36" spans="1:13" ht="76.5" x14ac:dyDescent="0.2">
      <c r="A36" s="41" t="s">
        <v>556</v>
      </c>
      <c r="B36" s="41"/>
      <c r="C36" s="41"/>
      <c r="D36" s="45" t="s">
        <v>834</v>
      </c>
      <c r="E36" s="41" t="s">
        <v>16</v>
      </c>
      <c r="F36" s="41" t="s">
        <v>22</v>
      </c>
      <c r="G36" s="41" t="s">
        <v>18</v>
      </c>
      <c r="H36" s="41"/>
      <c r="I36" s="41"/>
      <c r="J36" s="41"/>
      <c r="K36" s="41"/>
      <c r="L36" s="41"/>
      <c r="M36" s="51" t="s">
        <v>2304</v>
      </c>
    </row>
    <row r="37" spans="1:13" x14ac:dyDescent="0.2">
      <c r="A37" s="41" t="s">
        <v>76</v>
      </c>
      <c r="B37" s="41" t="s">
        <v>255</v>
      </c>
      <c r="C37" s="41" t="s">
        <v>256</v>
      </c>
      <c r="D37" s="53" t="s">
        <v>79</v>
      </c>
      <c r="E37" s="41" t="s">
        <v>18</v>
      </c>
      <c r="F37" s="41" t="s">
        <v>17</v>
      </c>
      <c r="G37" s="41" t="s">
        <v>18</v>
      </c>
      <c r="H37" s="41" t="s">
        <v>17</v>
      </c>
      <c r="I37" s="41"/>
      <c r="J37" s="41"/>
      <c r="K37" s="41"/>
      <c r="L37" s="41" t="s">
        <v>17</v>
      </c>
      <c r="M37" s="41" t="s">
        <v>17</v>
      </c>
    </row>
    <row r="38" spans="1:13" x14ac:dyDescent="0.2">
      <c r="A38" s="41" t="s">
        <v>80</v>
      </c>
      <c r="B38" s="41" t="s">
        <v>257</v>
      </c>
      <c r="C38" s="41" t="s">
        <v>258</v>
      </c>
      <c r="D38" s="53" t="s">
        <v>83</v>
      </c>
      <c r="E38" s="41" t="s">
        <v>16</v>
      </c>
      <c r="F38" s="41" t="s">
        <v>17</v>
      </c>
      <c r="G38" s="41" t="s">
        <v>18</v>
      </c>
      <c r="H38" s="41" t="s">
        <v>17</v>
      </c>
      <c r="I38" s="41"/>
      <c r="J38" s="41"/>
      <c r="K38" s="41"/>
      <c r="L38" s="41" t="s">
        <v>17</v>
      </c>
      <c r="M38" s="41" t="s">
        <v>17</v>
      </c>
    </row>
    <row r="39" spans="1:13" x14ac:dyDescent="0.2">
      <c r="A39" s="41" t="s">
        <v>84</v>
      </c>
      <c r="B39" s="41" t="s">
        <v>259</v>
      </c>
      <c r="C39" s="41" t="s">
        <v>260</v>
      </c>
      <c r="D39" s="41" t="s">
        <v>87</v>
      </c>
      <c r="E39" s="41" t="s">
        <v>16</v>
      </c>
      <c r="F39" s="41" t="s">
        <v>22</v>
      </c>
      <c r="G39" s="41" t="s">
        <v>18</v>
      </c>
      <c r="H39" s="41" t="s">
        <v>17</v>
      </c>
      <c r="I39" s="41">
        <v>1</v>
      </c>
      <c r="J39" s="41">
        <v>155</v>
      </c>
      <c r="K39" s="41"/>
      <c r="L39" s="41" t="s">
        <v>17</v>
      </c>
      <c r="M39" s="41" t="s">
        <v>17</v>
      </c>
    </row>
    <row r="40" spans="1:13" x14ac:dyDescent="0.2">
      <c r="A40" s="41" t="s">
        <v>88</v>
      </c>
      <c r="B40" s="41" t="s">
        <v>261</v>
      </c>
      <c r="C40" s="41" t="s">
        <v>260</v>
      </c>
      <c r="D40" s="41" t="s">
        <v>90</v>
      </c>
      <c r="E40" s="41" t="s">
        <v>16</v>
      </c>
      <c r="F40" s="41" t="s">
        <v>22</v>
      </c>
      <c r="G40" s="41" t="s">
        <v>18</v>
      </c>
      <c r="H40" s="41" t="s">
        <v>17</v>
      </c>
      <c r="I40" s="41">
        <v>1</v>
      </c>
      <c r="J40" s="41">
        <v>155</v>
      </c>
      <c r="K40" s="41"/>
      <c r="L40" s="41" t="s">
        <v>17</v>
      </c>
      <c r="M40" s="41" t="s">
        <v>17</v>
      </c>
    </row>
    <row r="41" spans="1:13" x14ac:dyDescent="0.2">
      <c r="A41" s="41" t="s">
        <v>91</v>
      </c>
      <c r="B41" s="41" t="s">
        <v>262</v>
      </c>
      <c r="C41" s="41" t="s">
        <v>263</v>
      </c>
      <c r="D41" s="41" t="s">
        <v>94</v>
      </c>
      <c r="E41" s="41" t="s">
        <v>16</v>
      </c>
      <c r="F41" s="41" t="s">
        <v>40</v>
      </c>
      <c r="G41" s="41" t="s">
        <v>18</v>
      </c>
      <c r="H41" s="41" t="s">
        <v>17</v>
      </c>
      <c r="I41" s="41"/>
      <c r="J41" s="41"/>
      <c r="K41" s="41"/>
      <c r="L41" s="41" t="s">
        <v>17</v>
      </c>
      <c r="M41" s="41" t="s">
        <v>17</v>
      </c>
    </row>
    <row r="42" spans="1:13" x14ac:dyDescent="0.2">
      <c r="A42" s="41" t="s">
        <v>95</v>
      </c>
      <c r="B42" s="41" t="s">
        <v>264</v>
      </c>
      <c r="C42" s="41" t="s">
        <v>265</v>
      </c>
      <c r="D42" s="41" t="s">
        <v>98</v>
      </c>
      <c r="E42" s="41" t="s">
        <v>16</v>
      </c>
      <c r="F42" s="41" t="s">
        <v>33</v>
      </c>
      <c r="G42" s="41" t="s">
        <v>18</v>
      </c>
      <c r="H42" s="41" t="s">
        <v>17</v>
      </c>
      <c r="I42" s="41"/>
      <c r="J42" s="41"/>
      <c r="K42" s="41"/>
      <c r="L42" s="41" t="s">
        <v>17</v>
      </c>
      <c r="M42" s="41" t="s">
        <v>17</v>
      </c>
    </row>
    <row r="43" spans="1:13" x14ac:dyDescent="0.2">
      <c r="A43" s="41" t="s">
        <v>99</v>
      </c>
      <c r="B43" s="41" t="s">
        <v>266</v>
      </c>
      <c r="C43" s="41" t="s">
        <v>267</v>
      </c>
      <c r="D43" s="53" t="s">
        <v>102</v>
      </c>
      <c r="E43" s="41" t="s">
        <v>16</v>
      </c>
      <c r="F43" s="41" t="s">
        <v>17</v>
      </c>
      <c r="G43" s="41" t="s">
        <v>18</v>
      </c>
      <c r="H43" s="41" t="s">
        <v>17</v>
      </c>
      <c r="I43" s="41"/>
      <c r="J43" s="41"/>
      <c r="K43" s="41"/>
      <c r="L43" s="41" t="s">
        <v>17</v>
      </c>
      <c r="M43" s="41" t="s">
        <v>17</v>
      </c>
    </row>
    <row r="44" spans="1:13" x14ac:dyDescent="0.2">
      <c r="A44" s="41" t="s">
        <v>103</v>
      </c>
      <c r="B44" s="41" t="s">
        <v>268</v>
      </c>
      <c r="C44" s="41" t="s">
        <v>269</v>
      </c>
      <c r="D44" s="41" t="s">
        <v>106</v>
      </c>
      <c r="E44" s="41" t="s">
        <v>16</v>
      </c>
      <c r="F44" s="41" t="s">
        <v>22</v>
      </c>
      <c r="G44" s="41" t="s">
        <v>18</v>
      </c>
      <c r="H44" s="41" t="s">
        <v>17</v>
      </c>
      <c r="I44" s="41">
        <v>1</v>
      </c>
      <c r="J44" s="41">
        <v>65</v>
      </c>
      <c r="K44" s="41" t="s">
        <v>17</v>
      </c>
      <c r="L44" s="41" t="s">
        <v>17</v>
      </c>
      <c r="M44" s="45" t="s">
        <v>786</v>
      </c>
    </row>
    <row r="45" spans="1:13" x14ac:dyDescent="0.2">
      <c r="A45" s="41" t="s">
        <v>107</v>
      </c>
      <c r="B45" s="41" t="s">
        <v>270</v>
      </c>
      <c r="C45" s="41" t="s">
        <v>271</v>
      </c>
      <c r="D45" s="53" t="s">
        <v>272</v>
      </c>
      <c r="E45" s="41" t="s">
        <v>16</v>
      </c>
      <c r="F45" s="41" t="s">
        <v>17</v>
      </c>
      <c r="G45" s="41" t="s">
        <v>18</v>
      </c>
      <c r="H45" s="41" t="s">
        <v>17</v>
      </c>
      <c r="I45" s="41"/>
      <c r="J45" s="41"/>
      <c r="K45" s="41"/>
      <c r="L45" s="41" t="s">
        <v>17</v>
      </c>
      <c r="M45" s="41" t="s">
        <v>17</v>
      </c>
    </row>
    <row r="46" spans="1:13" x14ac:dyDescent="0.2">
      <c r="A46" s="41" t="s">
        <v>273</v>
      </c>
      <c r="B46" s="41" t="s">
        <v>274</v>
      </c>
      <c r="C46" s="41" t="s">
        <v>275</v>
      </c>
      <c r="D46" s="41" t="s">
        <v>276</v>
      </c>
      <c r="E46" s="41" t="s">
        <v>16</v>
      </c>
      <c r="F46" s="41" t="s">
        <v>33</v>
      </c>
      <c r="G46" s="41" t="s">
        <v>18</v>
      </c>
      <c r="H46" s="41" t="s">
        <v>17</v>
      </c>
      <c r="I46" s="41"/>
      <c r="J46" s="41"/>
      <c r="K46" s="41"/>
      <c r="L46" s="41" t="s">
        <v>17</v>
      </c>
      <c r="M46" s="41" t="s">
        <v>17</v>
      </c>
    </row>
    <row r="47" spans="1:13" ht="89.25" x14ac:dyDescent="0.2">
      <c r="A47" s="41" t="s">
        <v>277</v>
      </c>
      <c r="B47" s="41" t="s">
        <v>278</v>
      </c>
      <c r="C47" s="41" t="s">
        <v>26</v>
      </c>
      <c r="D47" s="45" t="s">
        <v>279</v>
      </c>
      <c r="E47" s="41" t="s">
        <v>18</v>
      </c>
      <c r="F47" s="41" t="s">
        <v>24</v>
      </c>
      <c r="G47" s="41" t="s">
        <v>791</v>
      </c>
      <c r="H47" s="41" t="s">
        <v>17</v>
      </c>
      <c r="I47" s="41"/>
      <c r="J47" s="41"/>
      <c r="K47" s="41"/>
      <c r="L47" s="41" t="s">
        <v>17</v>
      </c>
      <c r="M47" s="45" t="s">
        <v>944</v>
      </c>
    </row>
    <row r="48" spans="1:13" ht="89.25" x14ac:dyDescent="0.2">
      <c r="A48" s="41" t="s">
        <v>280</v>
      </c>
      <c r="B48" s="41" t="s">
        <v>281</v>
      </c>
      <c r="C48" s="41" t="s">
        <v>229</v>
      </c>
      <c r="D48" s="45" t="s">
        <v>282</v>
      </c>
      <c r="E48" s="41" t="s">
        <v>18</v>
      </c>
      <c r="F48" s="41" t="s">
        <v>40</v>
      </c>
      <c r="G48" s="41" t="s">
        <v>18</v>
      </c>
      <c r="H48" s="41" t="s">
        <v>17</v>
      </c>
      <c r="I48" s="41"/>
      <c r="J48" s="41"/>
      <c r="K48" s="41"/>
      <c r="L48" s="41" t="s">
        <v>17</v>
      </c>
      <c r="M48" s="45" t="s">
        <v>822</v>
      </c>
    </row>
    <row r="49" spans="1:13" ht="25.5" x14ac:dyDescent="0.2">
      <c r="A49" s="41" t="s">
        <v>284</v>
      </c>
      <c r="B49" s="41" t="s">
        <v>285</v>
      </c>
      <c r="C49" s="41" t="s">
        <v>286</v>
      </c>
      <c r="D49" s="41" t="s">
        <v>287</v>
      </c>
      <c r="E49" s="41" t="s">
        <v>18</v>
      </c>
      <c r="F49" s="41" t="s">
        <v>22</v>
      </c>
      <c r="G49" s="41" t="s">
        <v>18</v>
      </c>
      <c r="H49" s="41" t="s">
        <v>17</v>
      </c>
      <c r="I49" s="41">
        <v>1</v>
      </c>
      <c r="J49" s="41">
        <v>500</v>
      </c>
      <c r="K49" s="41"/>
      <c r="L49" s="41" t="s">
        <v>17</v>
      </c>
      <c r="M49" s="45" t="s">
        <v>283</v>
      </c>
    </row>
    <row r="50" spans="1:13" x14ac:dyDescent="0.2">
      <c r="A50" s="73"/>
      <c r="B50" s="73"/>
      <c r="C50" s="73"/>
      <c r="D50" s="73"/>
      <c r="E50" s="73"/>
      <c r="F50" s="73"/>
      <c r="G50" s="73"/>
      <c r="H50" s="73"/>
      <c r="I50" s="73"/>
      <c r="J50" s="73"/>
      <c r="K50" s="73"/>
      <c r="L50" s="73"/>
      <c r="M50" s="72"/>
    </row>
    <row r="52" spans="1:13" x14ac:dyDescent="0.2">
      <c r="M52" s="57" t="s">
        <v>2535</v>
      </c>
    </row>
  </sheetData>
  <autoFilter ref="A2:M2"/>
  <pageMargins left="0.70866141732283472" right="0.70866141732283472" top="0.74803149606299213" bottom="0.74803149606299213" header="0.31496062992125984" footer="0.31496062992125984"/>
  <pageSetup paperSize="8"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w F A A B Q S w M E F A A C A A g A o X r t U 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h e u 1 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r t U A L Y u k T E A g A A a D M A A B M A H A B G b 3 J t d W x h c y 9 T Z W N 0 a W 9 u M S 5 t I K I Y A C i g F A A A A A A A A A A A A A A A A A A A A A A A A A A A A O 2 b y 2 7 a Q B S G 9 0 i 8 w 8 j Z g G Q h D / c m Y t E C V b t o l M q U T a g i Y 6 b B 6 n g G e c b k g v I G 7 U O w 6 L I v U C n Z Q N 6 r 4 5 g q K c Z N W 3 U w j Q 4 b z D / H h 5 n j z 4 f R b y G I K z 3 O k B 2 / 4 4 N 8 L p 8 T Y y c g I 2 R j y 0 I t R I n M 5 5 B 6 2 T w M X K K U t p i W O t w N f c J k 4 a V H S a n N m V Q f R M F o 7 w 8 8 R u Q k H A 7 O z s 4 C z u X g 0 O 5 2 B v 3 F t Z D h Z G C f v H j X P i n j Q Z S 9 5 I q p U T S P O 4 R 6 v i d J 0 D I O D B O 1 O Q 1 9 J l q 4 Y q I u c / n I Y 6 e t e s 2 y s I n e h l w S W 1 5 Q 0 r o / L B 1 y R t 4 X z X i e e 8 Z R w H 0 1 N k K v i D M i g T D U p H v O U A W u R l Z 6 I V 6 S i Y 5 X + n N K b d e h T i B a M g g f p m y P H X a q M v Y u J u Q + X S 9 w m P j A A z + e c j Q o C h u + 3 5 z N j O W n x V d B u V q f V G F I k n N 5 Z a K Z 0 a U k K m R C V 8 m S m j p I i E d 8 6 j G 2 m K M J p / z 2 5 q O T i O g s 5 p J P F 9 e R n B j s e 4 6 r z h Z 8 G O U Y 8 x H j M p m i z 6 m 6 Q M u b K G b 5 2 R G 3 X x I h b z z m + Y s 5 Z Q 4 a L b + t J v K a y X q 1 F B U m j n H O H 4 + J 8 o R + y s l 3 A 2 t z u + T B T + J V M Z / z 2 M Z L t w Y 4 1 g o 4 B s A B 8 G w B L 2 s F v A y A A + C / A n w t / 7 / n u 6 K V 7 w r w / e T 5 3 o D o I y F b b N 9 V r X h X A e 8 n j / e O 7 0 9 q W g G v A e A A e L a A N 7 Q C 3 g D A A f B s A W 9 q B b w J g A P g m Q K O t Z r g G E x w A D x T C w V r 9 c A x e O D A d 7 Z 8 a 7 X A s T Y L / A 9 g X B G u + I t V n C h f r J d T 9 E q K X k 3 R a y l 6 P U V v p O j N F P 1 Z i o 6 t t I G 0 F e O 0 J e P K X 9 K k 1 X D G Y D h D t 8 y 2 W 2 p 1 n L E 2 x x m 6 5 U 5 2 S 6 3 2 L g Z 7 F 7 p l t t 2 y r p X v + g a + 9 x / w / d 8 1 y 9 8 s 7 J 5 x V 9 p C u W h A f T X W t w L 1 1 V J f t X S t j 3 2 w t s c + s I 3 a v W 3 U j 7 u 1 m s H d C r s p 2 E 1 t a T c V Y W 5 Z 2 n / 0 4 V 8 H g P n 2 n y h + B 1 B L A Q I t A B Q A A g A I A K F 6 7 V C q S 3 e x p g A A A P k A A A A S A A A A A A A A A A A A A A A A A A A A A A B D b 2 5 m a W c v U G F j a 2 F n Z S 5 4 b W x Q S w E C L Q A U A A I A C A C h e u 1 Q D 8 r p q 6 Q A A A D p A A A A E w A A A A A A A A A A A A A A A A D y A A A A W 0 N v b n R l b n R f V H l w Z X N d L n h t b F B L A Q I t A B Q A A g A I A K F 6 7 V A C 2 L p E x A I A A G g z A A A T A A A A A A A A A A A A A A A A A O M B A A B G b 3 J t d W x h c y 9 T Z W N 0 a W 9 u M S 5 t U E s F B g A A A A A D A A M A w g A A A P 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z A A A A A A A A 9 v 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M x 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M C 0 w N y 0 x M 1 Q w O T o w M T o w M C 4 0 N z c 5 O T g z W i I g L z 4 8 R W 5 0 c n k g V H l w Z T 0 i R m l s b E N v b H V t b l R 5 c G V z I i B W Y W x 1 Z T 0 i c 0 J n W U d C Z 1 l H Q m d Z R E F 3 T U d C Z z 0 9 I i A v P j x F b n R y e S B U e X B l P S J G a W x s Q 2 9 s d W 1 u T m F t Z X M i I F Z h b H V l P S J z W y Z x d W 9 0 O 8 S M w 6 1 z b G 8 m c X V v d D s s J n F 1 b 3 Q 7 R W x l b W V u d C Z x d W 9 0 O y w m c X V v d D t U e X A m c X V v d D s s J n F 1 b 3 Q 7 V G V 4 d C Z x d W 9 0 O y w m c X V v d D t Q b 3 Z p b m 7 D o S B w b 2 x v x b 5 r Y S Z x d W 9 0 O y w m c X V v d D t E w 6 F 0 b 3 b D v S B 0 e X A m c X V v d D s s J n F 1 b 3 Q 7 V m l h Y 2 7 D o X N v Y m 7 D o S B o b 2 R u b 3 R h J n F 1 b 3 Q 7 L C Z x d W 9 0 O 1 Z v b G l 0 Z c S + b s O h I M S N Y X P F p S Z x d W 9 0 O y w m c X V v d D t N a W 5 p b c O h b G 5 h I G T E u s W + a 2 E m c X V v d D s s J n F 1 b 3 Q 7 T W F 4 a W 3 D o W x u Y S B k x L r F v m t h J n F 1 b 3 Q 7 L C Z x d W 9 0 O 0 1 p b m l t d W 0 m c X V v d D s s J n F 1 b 3 Q 7 T W F 4 a W 1 1 b S Z x d W 9 0 O y w m c X V v d D t W e m 9 y 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M x M D A v Q 2 h h b m d l Z C B U e X B l L n v E j M O t c 2 x v L D B 9 J n F 1 b 3 Q 7 L C Z x d W 9 0 O 1 N l Y 3 R p b 2 4 x L 1 M x M D A v Q 2 h h b m d l Z C B U e X B l L n t F b G V t Z W 5 0 L D F 9 J n F 1 b 3 Q 7 L C Z x d W 9 0 O 1 N l Y 3 R p b 2 4 x L 1 M x M D A v Q 2 h h b m d l Z C B U e X B l L n t U e X A s M n 0 m c X V v d D s s J n F 1 b 3 Q 7 U 2 V j d G l v b j E v U z E w M C 9 D a G F u Z 2 V k I F R 5 c G U u e 1 R l e H Q s M 3 0 m c X V v d D s s J n F 1 b 3 Q 7 U 2 V j d G l v b j E v U z E w M C 9 D a G F u Z 2 V k I F R 5 c G U u e 1 B v d m l u b s O h I H B v b G / F v m t h L D R 9 J n F 1 b 3 Q 7 L C Z x d W 9 0 O 1 N l Y 3 R p b 2 4 x L 1 M x M D A v Q 2 h h b m d l Z C B U e X B l L n t E w 6 F 0 b 3 b D v S B 0 e X A s N X 0 m c X V v d D s s J n F 1 b 3 Q 7 U 2 V j d G l v b j E v U z E w M C 9 D a G F u Z 2 V k I F R 5 c G U u e 1 Z p Y W N u w 6 F z b 2 J u w 6 E g a G 9 k b m 9 0 Y S w 2 f S Z x d W 9 0 O y w m c X V v d D t T Z W N 0 a W 9 u M S 9 T M T A w L 0 N o Y W 5 n Z W Q g V H l w Z S 5 7 V m 9 s a X R l x L 5 u w 6 E g x I 1 h c 8 W l L D d 9 J n F 1 b 3 Q 7 L C Z x d W 9 0 O 1 N l Y 3 R p b 2 4 x L 1 M x M D A v Q 2 h h b m d l Z C B U e X B l L n t N a W 5 p b c O h b G 5 h I G T E u s W + a 2 E s O H 0 m c X V v d D s s J n F 1 b 3 Q 7 U 2 V j d G l v b j E v U z E w M C 9 D a G F u Z 2 V k I F R 5 c G U u e 0 1 h e G l t w 6 F s b m E g Z M S 6 x b 5 r Y S w 5 f S Z x d W 9 0 O y w m c X V v d D t T Z W N 0 a W 9 u M S 9 T M T A w L 0 N o Y W 5 n Z W Q g V H l w Z S 5 7 T W l u a W 1 1 b S w x M H 0 m c X V v d D s s J n F 1 b 3 Q 7 U 2 V j d G l v b j E v U z E w M C 9 D a G F u Z 2 V k I F R 5 c G U u e 0 1 h e G l t d W 0 s M T F 9 J n F 1 b 3 Q 7 L C Z x d W 9 0 O 1 N l Y 3 R p b 2 4 x L 1 M x M D A v Q 2 h h b m d l Z C B U e X B l L n t W e m 9 y L D E y f S Z x d W 9 0 O 1 0 s J n F 1 b 3 Q 7 Q 2 9 s d W 1 u Q 2 9 1 b n Q m c X V v d D s 6 M T M s J n F 1 b 3 Q 7 S 2 V 5 Q 2 9 s d W 1 u T m F t Z X M m c X V v d D s 6 W 1 0 s J n F 1 b 3 Q 7 Q 2 9 s d W 1 u S W R l b n R p d G l l c y Z x d W 9 0 O z p b J n F 1 b 3 Q 7 U 2 V j d G l v b j E v U z E w M C 9 D a G F u Z 2 V k I F R 5 c G U u e 8 S M w 6 1 z b G 8 s M H 0 m c X V v d D s s J n F 1 b 3 Q 7 U 2 V j d G l v b j E v U z E w M C 9 D a G F u Z 2 V k I F R 5 c G U u e 0 V s Z W 1 l b n Q s M X 0 m c X V v d D s s J n F 1 b 3 Q 7 U 2 V j d G l v b j E v U z E w M C 9 D a G F u Z 2 V k I F R 5 c G U u e 1 R 5 c C w y f S Z x d W 9 0 O y w m c X V v d D t T Z W N 0 a W 9 u M S 9 T M T A w L 0 N o Y W 5 n Z W Q g V H l w Z S 5 7 V G V 4 d C w z f S Z x d W 9 0 O y w m c X V v d D t T Z W N 0 a W 9 u M S 9 T M T A w L 0 N o Y W 5 n Z W Q g V H l w Z S 5 7 U G 9 2 a W 5 u w 6 E g c G 9 s b 8 W + a 2 E s N H 0 m c X V v d D s s J n F 1 b 3 Q 7 U 2 V j d G l v b j E v U z E w M C 9 D a G F u Z 2 V k I F R 5 c G U u e 0 T D o X R v d s O 9 I H R 5 c C w 1 f S Z x d W 9 0 O y w m c X V v d D t T Z W N 0 a W 9 u M S 9 T M T A w L 0 N o Y W 5 n Z W Q g V H l w Z S 5 7 V m l h Y 2 7 D o X N v Y m 7 D o S B o b 2 R u b 3 R h L D Z 9 J n F 1 b 3 Q 7 L C Z x d W 9 0 O 1 N l Y 3 R p b 2 4 x L 1 M x M D A v Q 2 h h b m d l Z C B U e X B l L n t W b 2 x p d G X E v m 7 D o S D E j W F z x a U s N 3 0 m c X V v d D s s J n F 1 b 3 Q 7 U 2 V j d G l v b j E v U z E w M C 9 D a G F u Z 2 V k I F R 5 c G U u e 0 1 p b m l t w 6 F s b m E g Z M S 6 x b 5 r Y S w 4 f S Z x d W 9 0 O y w m c X V v d D t T Z W N 0 a W 9 u M S 9 T M T A w L 0 N o Y W 5 n Z W Q g V H l w Z S 5 7 T W F 4 a W 3 D o W x u Y S B k x L r F v m t h L D l 9 J n F 1 b 3 Q 7 L C Z x d W 9 0 O 1 N l Y 3 R p b 2 4 x L 1 M x M D A v Q 2 h h b m d l Z C B U e X B l L n t N a W 5 p b X V t L D E w f S Z x d W 9 0 O y w m c X V v d D t T Z W N 0 a W 9 u M S 9 T M T A w L 0 N o Y W 5 n Z W Q g V H l w Z S 5 7 T W F 4 a W 1 1 b S w x M X 0 m c X V v d D s s J n F 1 b 3 Q 7 U 2 V j d G l v b j E v U z E w M C 9 D a G F u Z 2 V k I F R 5 c G U u e 1 Z 6 b 3 I s M T J 9 J n F 1 b 3 Q 7 X S w m c X V v d D t S Z W x h d G l v b n N o a X B J b m Z v J n F 1 b 3 Q 7 O l t d f S I g L z 4 8 L 1 N 0 Y W J s Z U V u d H J p Z X M + P C 9 J d G V t P j x J d G V t P j x J d G V t T G 9 j Y X R p b 2 4 + P E l 0 Z W 1 U e X B l P k Z v c m 1 1 b G E 8 L 0 l 0 Z W 1 U e X B l P j x J d G V t U G F 0 a D 5 T Z W N 0 a W 9 u M S 9 T M T A w L 1 N v d X J j Z T w v S X R l b V B h d G g + P C 9 J d G V t T G 9 j Y X R p b 2 4 + P F N 0 Y W J s Z U V u d H J p Z X M g L z 4 8 L 0 l 0 Z W 0 + P E l 0 Z W 0 + P E l 0 Z W 1 M b 2 N h d G l v b j 4 8 S X R l b V R 5 c G U + R m 9 y b X V s Y T w v S X R l b V R 5 c G U + P E l 0 Z W 1 Q Y X R o P l N l Y 3 R p b 2 4 x L 1 M x M D A v U H J v b W 9 0 Z W Q l M j B I Z W F k Z X J z P C 9 J d G V t U G F 0 a D 4 8 L 0 l 0 Z W 1 M b 2 N h d G l v b j 4 8 U 3 R h Y m x l R W 5 0 c m l l c y A v P j w v S X R l b T 4 8 S X R l b T 4 8 S X R l b U x v Y 2 F 0 a W 9 u P j x J d G V t V H l w Z T 5 G b 3 J t d W x h P C 9 J d G V t V H l w Z T 4 8 S X R l b V B h d G g + U 2 V j d G l v b j E v U z E w M C 9 D a G F u Z 2 V k J T I w V H l w Z T w v S X R l b V B h d G g + P C 9 J d G V t T G 9 j Y X R p b 2 4 + P F N 0 Y W J s Z U V u d H J p Z X M g L z 4 8 L 0 l 0 Z W 0 + P E l 0 Z W 0 + P E l 0 Z W 1 M b 2 N h d G l v b j 4 8 S X R l b V R 5 c G U + R m 9 y b X V s Y T w v S X R l b V R 5 c G U + P E l 0 Z W 1 Q Y X R o P l N l Y 3 R p b 2 4 x L 1 M x 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w L T A 3 L T E z V D A 5 O j I x O j I 3 L j Y 4 M D E y M D J a I i A v P j x F b n R y e S B U e X B l P S J G a W x s Q 2 9 s d W 1 u V H l w Z X M i I F Z h b H V l P S J z Q m d Z R 0 J n W U d C Z 1 l E Q X d N R 0 J n P T 0 i I C 8 + P E V u d H J 5 I F R 5 c G U 9 I k Z p b G x D b 2 x 1 b W 5 O Y W 1 l c y I g V m F s d W U 9 I n N b J n F 1 b 3 Q 7 x I z D r X N s b y Z x d W 9 0 O y w m c X V v d D t F b G V t Z W 5 0 J n F 1 b 3 Q 7 L C Z x d W 9 0 O 1 R 5 c C Z x d W 9 0 O y w m c X V v d D t U Z X h 0 J n F 1 b 3 Q 7 L C Z x d W 9 0 O 1 B v d m l u b s O h I H B v b G / F v m t h J n F 1 b 3 Q 7 L C Z x d W 9 0 O 0 T D o X R v d s O 9 I H R 5 c C Z x d W 9 0 O y w m c X V v d D t W a W F j b s O h c 2 9 i b s O h I G h v Z G 5 v d G E m c X V v d D s s J n F 1 b 3 Q 7 V m 9 s a X R l x L 5 u w 6 E g x I 1 h c 8 W l J n F 1 b 3 Q 7 L C Z x d W 9 0 O 0 1 p b m l t w 6 F s b m E g Z M S 6 x b 5 r Y S Z x d W 9 0 O y w m c X V v d D t N Y X h p b c O h b G 5 h I G T E u s W + a 2 E m c X V v d D s s J n F 1 b 3 Q 7 T W l u a W 1 1 b S Z x d W 9 0 O y w m c X V v d D t N Y X h p b X V t J n F 1 b 3 Q 7 L C Z x d W 9 0 O 1 Z 6 b 3 I 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z E w M S 9 D a G F u Z 2 V k I F R 5 c G U u e 8 S M w 6 1 z b G 8 s M H 0 m c X V v d D s s J n F 1 b 3 Q 7 U 2 V j d G l v b j E v U z E w M S 9 D a G F u Z 2 V k I F R 5 c G U u e 0 V s Z W 1 l b n Q s M X 0 m c X V v d D s s J n F 1 b 3 Q 7 U 2 V j d G l v b j E v U z E w M S 9 D a G F u Z 2 V k I F R 5 c G U u e 1 R 5 c C w y f S Z x d W 9 0 O y w m c X V v d D t T Z W N 0 a W 9 u M S 9 T M T A x L 0 N o Y W 5 n Z W Q g V H l w Z S 5 7 V G V 4 d C w z f S Z x d W 9 0 O y w m c X V v d D t T Z W N 0 a W 9 u M S 9 T M T A x L 0 N o Y W 5 n Z W Q g V H l w Z S 5 7 U G 9 2 a W 5 u w 6 E g c G 9 s b 8 W + a 2 E s N H 0 m c X V v d D s s J n F 1 b 3 Q 7 U 2 V j d G l v b j E v U z E w M S 9 D a G F u Z 2 V k I F R 5 c G U u e 0 T D o X R v d s O 9 I H R 5 c C w 1 f S Z x d W 9 0 O y w m c X V v d D t T Z W N 0 a W 9 u M S 9 T M T A x L 0 N o Y W 5 n Z W Q g V H l w Z S 5 7 V m l h Y 2 7 D o X N v Y m 7 D o S B o b 2 R u b 3 R h L D Z 9 J n F 1 b 3 Q 7 L C Z x d W 9 0 O 1 N l Y 3 R p b 2 4 x L 1 M x M D E v Q 2 h h b m d l Z C B U e X B l L n t W b 2 x p d G X E v m 7 D o S D E j W F z x a U s N 3 0 m c X V v d D s s J n F 1 b 3 Q 7 U 2 V j d G l v b j E v U z E w M S 9 D a G F u Z 2 V k I F R 5 c G U u e 0 1 p b m l t w 6 F s b m E g Z M S 6 x b 5 r Y S w 4 f S Z x d W 9 0 O y w m c X V v d D t T Z W N 0 a W 9 u M S 9 T M T A x L 0 N o Y W 5 n Z W Q g V H l w Z S 5 7 T W F 4 a W 3 D o W x u Y S B k x L r F v m t h L D l 9 J n F 1 b 3 Q 7 L C Z x d W 9 0 O 1 N l Y 3 R p b 2 4 x L 1 M x M D E v Q 2 h h b m d l Z C B U e X B l L n t N a W 5 p b X V t L D E w f S Z x d W 9 0 O y w m c X V v d D t T Z W N 0 a W 9 u M S 9 T M T A x L 0 N o Y W 5 n Z W Q g V H l w Z S 5 7 T W F 4 a W 1 1 b S w x M X 0 m c X V v d D s s J n F 1 b 3 Q 7 U 2 V j d G l v b j E v U z E w M S 9 D a G F u Z 2 V k I F R 5 c G U u e 1 Z 6 b 3 I s M T J 9 J n F 1 b 3 Q 7 X S w m c X V v d D t D b 2 x 1 b W 5 D b 3 V u d C Z x d W 9 0 O z o x M y w m c X V v d D t L Z X l D b 2 x 1 b W 5 O Y W 1 l c y Z x d W 9 0 O z p b X S w m c X V v d D t D b 2 x 1 b W 5 J Z G V u d G l 0 a W V z J n F 1 b 3 Q 7 O l s m c X V v d D t T Z W N 0 a W 9 u M S 9 T M T A x L 0 N o Y W 5 n Z W Q g V H l w Z S 5 7 x I z D r X N s b y w w f S Z x d W 9 0 O y w m c X V v d D t T Z W N 0 a W 9 u M S 9 T M T A x L 0 N o Y W 5 n Z W Q g V H l w Z S 5 7 R W x l b W V u d C w x f S Z x d W 9 0 O y w m c X V v d D t T Z W N 0 a W 9 u M S 9 T M T A x L 0 N o Y W 5 n Z W Q g V H l w Z S 5 7 V H l w L D J 9 J n F 1 b 3 Q 7 L C Z x d W 9 0 O 1 N l Y 3 R p b 2 4 x L 1 M x M D E v Q 2 h h b m d l Z C B U e X B l L n t U Z X h 0 L D N 9 J n F 1 b 3 Q 7 L C Z x d W 9 0 O 1 N l Y 3 R p b 2 4 x L 1 M x M D E v Q 2 h h b m d l Z C B U e X B l L n t Q b 3 Z p b m 7 D o S B w b 2 x v x b 5 r Y S w 0 f S Z x d W 9 0 O y w m c X V v d D t T Z W N 0 a W 9 u M S 9 T M T A x L 0 N o Y W 5 n Z W Q g V H l w Z S 5 7 R M O h d G 9 2 w 7 0 g d H l w L D V 9 J n F 1 b 3 Q 7 L C Z x d W 9 0 O 1 N l Y 3 R p b 2 4 x L 1 M x M D E v Q 2 h h b m d l Z C B U e X B l L n t W a W F j b s O h c 2 9 i b s O h I G h v Z G 5 v d G E s N n 0 m c X V v d D s s J n F 1 b 3 Q 7 U 2 V j d G l v b j E v U z E w M S 9 D a G F u Z 2 V k I F R 5 c G U u e 1 Z v b G l 0 Z c S + b s O h I M S N Y X P F p S w 3 f S Z x d W 9 0 O y w m c X V v d D t T Z W N 0 a W 9 u M S 9 T M T A x L 0 N o Y W 5 n Z W Q g V H l w Z S 5 7 T W l u a W 3 D o W x u Y S B k x L r F v m t h L D h 9 J n F 1 b 3 Q 7 L C Z x d W 9 0 O 1 N l Y 3 R p b 2 4 x L 1 M x M D E v Q 2 h h b m d l Z C B U e X B l L n t N Y X h p b c O h b G 5 h I G T E u s W + a 2 E s O X 0 m c X V v d D s s J n F 1 b 3 Q 7 U 2 V j d G l v b j E v U z E w M S 9 D a G F u Z 2 V k I F R 5 c G U u e 0 1 p b m l t d W 0 s M T B 9 J n F 1 b 3 Q 7 L C Z x d W 9 0 O 1 N l Y 3 R p b 2 4 x L 1 M x M D E v Q 2 h h b m d l Z C B U e X B l L n t N Y X h p b X V t L D E x f S Z x d W 9 0 O y w m c X V v d D t T Z W N 0 a W 9 u M S 9 T M T A x L 0 N o Y W 5 n Z W Q g V H l w Z S 5 7 V n p v c i w x M n 0 m c X V v d D t d L C Z x d W 9 0 O 1 J l b G F 0 a W 9 u c 2 h p c E l u Z m 8 m c X V v d D s 6 W 1 1 9 I i A v P j w v U 3 R h Y m x l R W 5 0 c m l l c z 4 8 L 0 l 0 Z W 0 + P E l 0 Z W 0 + P E l 0 Z W 1 M b 2 N h d G l v b j 4 8 S X R l b V R 5 c G U + R m 9 y b X V s Y T w v S X R l b V R 5 c G U + P E l 0 Z W 1 Q Y X R o P l N l Y 3 R p b 2 4 x L 1 M x M D E v U 2 9 1 c m N l P C 9 J d G V t U G F 0 a D 4 8 L 0 l 0 Z W 1 M b 2 N h d G l v b j 4 8 U 3 R h Y m x l R W 5 0 c m l l c y A v P j w v S X R l b T 4 8 S X R l b T 4 8 S X R l b U x v Y 2 F 0 a W 9 u P j x J d G V t V H l w Z T 5 G b 3 J t d W x h P C 9 J d G V t V H l w Z T 4 8 S X R l b V B h d G g + U 2 V j d G l v b j E v U z E w M S 9 Q c m 9 t b 3 R l Z C U y M E h l Y W R l c n M 8 L 0 l 0 Z W 1 Q Y X R o P j w v S X R l b U x v Y 2 F 0 a W 9 u P j x T d G F i b G V F b n R y a W V z I C 8 + P C 9 J d G V t P j x J d G V t P j x J d G V t T G 9 j Y X R p b 2 4 + P E l 0 Z W 1 U e X B l P k Z v c m 1 1 b G E 8 L 0 l 0 Z W 1 U e X B l P j x J d G V t U G F 0 a D 5 T Z W N 0 a W 9 u M S 9 T M T A x L 0 N o Y W 5 n Z W Q l M j B U e X B l P C 9 J d G V t U G F 0 a D 4 8 L 0 l 0 Z W 1 M b 2 N h d G l v b j 4 8 U 3 R h Y m x l R W 5 0 c m l l c y A v P j w v S X R l b T 4 8 S X R l b T 4 8 S X R l b U x v Y 2 F 0 a W 9 u P j x J d G V t V H l w Z T 5 G b 3 J t d W x h P C 9 J d G V t V H l w Z T 4 8 S X R l b V B h d G g + U 2 V j d G l v b j E v U z E 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w L T A 3 L T E z V D A 5 O j I 4 O j M 5 L j c 1 M T A 1 M D R a I i A v P j x F b n R y e S B U e X B l P S J G a W x s Q 2 9 s d W 1 u V H l w Z X M i I F Z h b H V l P S J z Q m d Z R 0 J n W U d C Z 1 l E Q X d Z R 0 J n P T 0 i I C 8 + P E V u d H J 5 I F R 5 c G U 9 I k Z p b G x D b 2 x 1 b W 5 O Y W 1 l c y I g V m F s d W U 9 I n N b J n F 1 b 3 Q 7 x I z D r X N s b y Z x d W 9 0 O y w m c X V v d D t F b G V t Z W 5 0 J n F 1 b 3 Q 7 L C Z x d W 9 0 O 1 R 5 c C Z x d W 9 0 O y w m c X V v d D t U Z X h 0 J n F 1 b 3 Q 7 L C Z x d W 9 0 O 1 B v d m l u b s O h I H B v b G / F v m t h J n F 1 b 3 Q 7 L C Z x d W 9 0 O 0 T D o X R v d s O 9 I H R 5 c C Z x d W 9 0 O y w m c X V v d D t W a W F j b s O h c 2 9 i b s O h I G h v Z G 5 v d G E m c X V v d D s s J n F 1 b 3 Q 7 V m 9 s a X R l x L 5 u w 6 E g x I 1 h c 8 W l J n F 1 b 3 Q 7 L C Z x d W 9 0 O 0 1 p b m l t w 6 F s b m E g Z M S 6 x b 5 r Y S Z x d W 9 0 O y w m c X V v d D t N Y X h p b c O h b G 5 h I G T E u s W + a 2 E m c X V v d D s s J n F 1 b 3 Q 7 T W l u a W 1 1 b S Z x d W 9 0 O y w m c X V v d D t N Y X h p b X V t J n F 1 b 3 Q 7 L C Z x d W 9 0 O 1 Z 6 b 3 I 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z E w M i 9 D a G F u Z 2 V k I F R 5 c G U u e 8 S M w 6 1 z b G 8 s M H 0 m c X V v d D s s J n F 1 b 3 Q 7 U 2 V j d G l v b j E v U z E w M i 9 D a G F u Z 2 V k I F R 5 c G U u e 0 V s Z W 1 l b n Q s M X 0 m c X V v d D s s J n F 1 b 3 Q 7 U 2 V j d G l v b j E v U z E w M i 9 D a G F u Z 2 V k I F R 5 c G U u e 1 R 5 c C w y f S Z x d W 9 0 O y w m c X V v d D t T Z W N 0 a W 9 u M S 9 T M T A y L 0 N o Y W 5 n Z W Q g V H l w Z S 5 7 V G V 4 d C w z f S Z x d W 9 0 O y w m c X V v d D t T Z W N 0 a W 9 u M S 9 T M T A y L 0 N o Y W 5 n Z W Q g V H l w Z S 5 7 U G 9 2 a W 5 u w 6 E g c G 9 s b 8 W + a 2 E s N H 0 m c X V v d D s s J n F 1 b 3 Q 7 U 2 V j d G l v b j E v U z E w M i 9 D a G F u Z 2 V k I F R 5 c G U u e 0 T D o X R v d s O 9 I H R 5 c C w 1 f S Z x d W 9 0 O y w m c X V v d D t T Z W N 0 a W 9 u M S 9 T M T A y L 0 N o Y W 5 n Z W Q g V H l w Z S 5 7 V m l h Y 2 7 D o X N v Y m 7 D o S B o b 2 R u b 3 R h L D Z 9 J n F 1 b 3 Q 7 L C Z x d W 9 0 O 1 N l Y 3 R p b 2 4 x L 1 M x M D I v Q 2 h h b m d l Z C B U e X B l L n t W b 2 x p d G X E v m 7 D o S D E j W F z x a U s N 3 0 m c X V v d D s s J n F 1 b 3 Q 7 U 2 V j d G l v b j E v U z E w M i 9 D a G F u Z 2 V k I F R 5 c G U u e 0 1 p b m l t w 6 F s b m E g Z M S 6 x b 5 r Y S w 4 f S Z x d W 9 0 O y w m c X V v d D t T Z W N 0 a W 9 u M S 9 T M T A y L 0 N o Y W 5 n Z W Q g V H l w Z S 5 7 T W F 4 a W 3 D o W x u Y S B k x L r F v m t h L D l 9 J n F 1 b 3 Q 7 L C Z x d W 9 0 O 1 N l Y 3 R p b 2 4 x L 1 M x M D I v Q 2 h h b m d l Z C B U e X B l L n t N a W 5 p b X V t L D E w f S Z x d W 9 0 O y w m c X V v d D t T Z W N 0 a W 9 u M S 9 T M T A y L 0 N o Y W 5 n Z W Q g V H l w Z S 5 7 T W F 4 a W 1 1 b S w x M X 0 m c X V v d D s s J n F 1 b 3 Q 7 U 2 V j d G l v b j E v U z E w M i 9 D a G F u Z 2 V k I F R 5 c G U u e 1 Z 6 b 3 I s M T J 9 J n F 1 b 3 Q 7 X S w m c X V v d D t D b 2 x 1 b W 5 D b 3 V u d C Z x d W 9 0 O z o x M y w m c X V v d D t L Z X l D b 2 x 1 b W 5 O Y W 1 l c y Z x d W 9 0 O z p b X S w m c X V v d D t D b 2 x 1 b W 5 J Z G V u d G l 0 a W V z J n F 1 b 3 Q 7 O l s m c X V v d D t T Z W N 0 a W 9 u M S 9 T M T A y L 0 N o Y W 5 n Z W Q g V H l w Z S 5 7 x I z D r X N s b y w w f S Z x d W 9 0 O y w m c X V v d D t T Z W N 0 a W 9 u M S 9 T M T A y L 0 N o Y W 5 n Z W Q g V H l w Z S 5 7 R W x l b W V u d C w x f S Z x d W 9 0 O y w m c X V v d D t T Z W N 0 a W 9 u M S 9 T M T A y L 0 N o Y W 5 n Z W Q g V H l w Z S 5 7 V H l w L D J 9 J n F 1 b 3 Q 7 L C Z x d W 9 0 O 1 N l Y 3 R p b 2 4 x L 1 M x M D I v Q 2 h h b m d l Z C B U e X B l L n t U Z X h 0 L D N 9 J n F 1 b 3 Q 7 L C Z x d W 9 0 O 1 N l Y 3 R p b 2 4 x L 1 M x M D I v Q 2 h h b m d l Z C B U e X B l L n t Q b 3 Z p b m 7 D o S B w b 2 x v x b 5 r Y S w 0 f S Z x d W 9 0 O y w m c X V v d D t T Z W N 0 a W 9 u M S 9 T M T A y L 0 N o Y W 5 n Z W Q g V H l w Z S 5 7 R M O h d G 9 2 w 7 0 g d H l w L D V 9 J n F 1 b 3 Q 7 L C Z x d W 9 0 O 1 N l Y 3 R p b 2 4 x L 1 M x M D I v Q 2 h h b m d l Z C B U e X B l L n t W a W F j b s O h c 2 9 i b s O h I G h v Z G 5 v d G E s N n 0 m c X V v d D s s J n F 1 b 3 Q 7 U 2 V j d G l v b j E v U z E w M i 9 D a G F u Z 2 V k I F R 5 c G U u e 1 Z v b G l 0 Z c S + b s O h I M S N Y X P F p S w 3 f S Z x d W 9 0 O y w m c X V v d D t T Z W N 0 a W 9 u M S 9 T M T A y L 0 N o Y W 5 n Z W Q g V H l w Z S 5 7 T W l u a W 3 D o W x u Y S B k x L r F v m t h L D h 9 J n F 1 b 3 Q 7 L C Z x d W 9 0 O 1 N l Y 3 R p b 2 4 x L 1 M x M D I v Q 2 h h b m d l Z C B U e X B l L n t N Y X h p b c O h b G 5 h I G T E u s W + a 2 E s O X 0 m c X V v d D s s J n F 1 b 3 Q 7 U 2 V j d G l v b j E v U z E w M i 9 D a G F u Z 2 V k I F R 5 c G U u e 0 1 p b m l t d W 0 s M T B 9 J n F 1 b 3 Q 7 L C Z x d W 9 0 O 1 N l Y 3 R p b 2 4 x L 1 M x M D I v Q 2 h h b m d l Z C B U e X B l L n t N Y X h p b X V t L D E x f S Z x d W 9 0 O y w m c X V v d D t T Z W N 0 a W 9 u M S 9 T M T A y L 0 N o Y W 5 n Z W Q g V H l w Z S 5 7 V n p v c i w x M n 0 m c X V v d D t d L C Z x d W 9 0 O 1 J l b G F 0 a W 9 u c 2 h p c E l u Z m 8 m c X V v d D s 6 W 1 1 9 I i A v P j w v U 3 R h Y m x l R W 5 0 c m l l c z 4 8 L 0 l 0 Z W 0 + P E l 0 Z W 0 + P E l 0 Z W 1 M b 2 N h d G l v b j 4 8 S X R l b V R 5 c G U + R m 9 y b X V s Y T w v S X R l b V R 5 c G U + P E l 0 Z W 1 Q Y X R o P l N l Y 3 R p b 2 4 x L 1 M x M D I v U 2 9 1 c m N l P C 9 J d G V t U G F 0 a D 4 8 L 0 l 0 Z W 1 M b 2 N h d G l v b j 4 8 U 3 R h Y m x l R W 5 0 c m l l c y A v P j w v S X R l b T 4 8 S X R l b T 4 8 S X R l b U x v Y 2 F 0 a W 9 u P j x J d G V t V H l w Z T 5 G b 3 J t d W x h P C 9 J d G V t V H l w Z T 4 8 S X R l b V B h d G g + U 2 V j d G l v b j E v U z E w M i 9 Q c m 9 t b 3 R l Z C U y M E h l Y W R l c n M 8 L 0 l 0 Z W 1 Q Y X R o P j w v S X R l b U x v Y 2 F 0 a W 9 u P j x T d G F i b G V F b n R y a W V z I C 8 + P C 9 J d G V t P j x J d G V t P j x J d G V t T G 9 j Y X R p b 2 4 + P E l 0 Z W 1 U e X B l P k Z v c m 1 1 b G E 8 L 0 l 0 Z W 1 U e X B l P j x J d G V t U G F 0 a D 5 T Z W N 0 a W 9 u M S 9 T M T A y L 0 N o Y W 5 n Z W Q l M j B U e X B l P C 9 J d G V t U G F 0 a D 4 8 L 0 l 0 Z W 1 M b 2 N h d G l v b j 4 8 U 3 R h Y m x l R W 5 0 c m l l c y A v P j w v S X R l b T 4 8 S X R l b T 4 8 S X R l b U x v Y 2 F 0 a W 9 u P j x J d G V t V H l w Z T 5 G b 3 J t d W x h P C 9 J d G V t V H l w Z T 4 8 S X R l b V B h d G g + U 2 V j d G l v b j E v U z E 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A t M D c t M T N U M D k 6 M z Q 6 M j E u M D Y w N j c z M 1 o i I C 8 + P E V u d H J 5 I F R 5 c G U 9 I k Z p b G x D b 2 x 1 b W 5 U e X B l c y I g V m F s d W U 9 I n N C Z 1 l H Q m d Z R 0 J n W U d C Z 0 1 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A z L 0 N o Y W 5 n Z W Q g V H l w Z S 5 7 x I z D r X N s b y w w f S Z x d W 9 0 O y w m c X V v d D t T Z W N 0 a W 9 u M S 9 T M T A z L 0 N o Y W 5 n Z W Q g V H l w Z S 5 7 R W x l b W V u d C w x f S Z x d W 9 0 O y w m c X V v d D t T Z W N 0 a W 9 u M S 9 T M T A z L 0 N o Y W 5 n Z W Q g V H l w Z S 5 7 V H l w L D J 9 J n F 1 b 3 Q 7 L C Z x d W 9 0 O 1 N l Y 3 R p b 2 4 x L 1 M x M D M v Q 2 h h b m d l Z C B U e X B l L n t U Z X h 0 L D N 9 J n F 1 b 3 Q 7 L C Z x d W 9 0 O 1 N l Y 3 R p b 2 4 x L 1 M x M D M v Q 2 h h b m d l Z C B U e X B l L n t Q b 3 Z p b m 7 D o S B w b 2 x v x b 5 r Y S w 0 f S Z x d W 9 0 O y w m c X V v d D t T Z W N 0 a W 9 u M S 9 T M T A z L 0 N o Y W 5 n Z W Q g V H l w Z S 5 7 R M O h d G 9 2 w 7 0 g d H l w L D V 9 J n F 1 b 3 Q 7 L C Z x d W 9 0 O 1 N l Y 3 R p b 2 4 x L 1 M x M D M v Q 2 h h b m d l Z C B U e X B l L n t W a W F j b s O h c 2 9 i b s O h I G h v Z G 5 v d G E s N n 0 m c X V v d D s s J n F 1 b 3 Q 7 U 2 V j d G l v b j E v U z E w M y 9 D a G F u Z 2 V k I F R 5 c G U u e 1 Z v b G l 0 Z c S + b s O h I M S N Y X P F p S w 3 f S Z x d W 9 0 O y w m c X V v d D t T Z W N 0 a W 9 u M S 9 T M T A z L 0 N o Y W 5 n Z W Q g V H l w Z S 5 7 T W l u a W 3 D o W x u Y S B k x L r F v m t h L D h 9 J n F 1 b 3 Q 7 L C Z x d W 9 0 O 1 N l Y 3 R p b 2 4 x L 1 M x M D M v Q 2 h h b m d l Z C B U e X B l L n t N Y X h p b c O h b G 5 h I G T E u s W + a 2 E s O X 0 m c X V v d D s s J n F 1 b 3 Q 7 U 2 V j d G l v b j E v U z E w M y 9 D a G F u Z 2 V k I F R 5 c G U u e 0 1 p b m l t d W 0 s M T B 9 J n F 1 b 3 Q 7 L C Z x d W 9 0 O 1 N l Y 3 R p b 2 4 x L 1 M x M D M v Q 2 h h b m d l Z C B U e X B l L n t N Y X h p b X V t L D E x f S Z x d W 9 0 O y w m c X V v d D t T Z W N 0 a W 9 u M S 9 T M T A z L 0 N o Y W 5 n Z W Q g V H l w Z S 5 7 V n p v c i w x M n 0 m c X V v d D t d L C Z x d W 9 0 O 0 N v b H V t b k N v d W 5 0 J n F 1 b 3 Q 7 O j E z L C Z x d W 9 0 O 0 t l e U N v b H V t b k 5 h b W V z J n F 1 b 3 Q 7 O l t d L C Z x d W 9 0 O 0 N v b H V t b k l k Z W 5 0 a X R p Z X M m c X V v d D s 6 W y Z x d W 9 0 O 1 N l Y 3 R p b 2 4 x L 1 M x M D M v Q 2 h h b m d l Z C B U e X B l L n v E j M O t c 2 x v L D B 9 J n F 1 b 3 Q 7 L C Z x d W 9 0 O 1 N l Y 3 R p b 2 4 x L 1 M x M D M v Q 2 h h b m d l Z C B U e X B l L n t F b G V t Z W 5 0 L D F 9 J n F 1 b 3 Q 7 L C Z x d W 9 0 O 1 N l Y 3 R p b 2 4 x L 1 M x M D M v Q 2 h h b m d l Z C B U e X B l L n t U e X A s M n 0 m c X V v d D s s J n F 1 b 3 Q 7 U 2 V j d G l v b j E v U z E w M y 9 D a G F u Z 2 V k I F R 5 c G U u e 1 R l e H Q s M 3 0 m c X V v d D s s J n F 1 b 3 Q 7 U 2 V j d G l v b j E v U z E w M y 9 D a G F u Z 2 V k I F R 5 c G U u e 1 B v d m l u b s O h I H B v b G / F v m t h L D R 9 J n F 1 b 3 Q 7 L C Z x d W 9 0 O 1 N l Y 3 R p b 2 4 x L 1 M x M D M v Q 2 h h b m d l Z C B U e X B l L n t E w 6 F 0 b 3 b D v S B 0 e X A s N X 0 m c X V v d D s s J n F 1 b 3 Q 7 U 2 V j d G l v b j E v U z E w M y 9 D a G F u Z 2 V k I F R 5 c G U u e 1 Z p Y W N u w 6 F z b 2 J u w 6 E g a G 9 k b m 9 0 Y S w 2 f S Z x d W 9 0 O y w m c X V v d D t T Z W N 0 a W 9 u M S 9 T M T A z L 0 N o Y W 5 n Z W Q g V H l w Z S 5 7 V m 9 s a X R l x L 5 u w 6 E g x I 1 h c 8 W l L D d 9 J n F 1 b 3 Q 7 L C Z x d W 9 0 O 1 N l Y 3 R p b 2 4 x L 1 M x M D M v Q 2 h h b m d l Z C B U e X B l L n t N a W 5 p b c O h b G 5 h I G T E u s W + a 2 E s O H 0 m c X V v d D s s J n F 1 b 3 Q 7 U 2 V j d G l v b j E v U z E w M y 9 D a G F u Z 2 V k I F R 5 c G U u e 0 1 h e G l t w 6 F s b m E g Z M S 6 x b 5 r Y S w 5 f S Z x d W 9 0 O y w m c X V v d D t T Z W N 0 a W 9 u M S 9 T M T A z L 0 N o Y W 5 n Z W Q g V H l w Z S 5 7 T W l u a W 1 1 b S w x M H 0 m c X V v d D s s J n F 1 b 3 Q 7 U 2 V j d G l v b j E v U z E w M y 9 D a G F u Z 2 V k I F R 5 c G U u e 0 1 h e G l t d W 0 s M T F 9 J n F 1 b 3 Q 7 L C Z x d W 9 0 O 1 N l Y 3 R p b 2 4 x L 1 M x M D M v Q 2 h h b m d l Z C B U e X B l L n t W e m 9 y L D E y f S Z x d W 9 0 O 1 0 s J n F 1 b 3 Q 7 U m V s Y X R p b 2 5 z a G l w S W 5 m b y Z x d W 9 0 O z p b X X 0 i I C 8 + P C 9 T d G F i b G V F b n R y a W V z P j w v S X R l b T 4 8 S X R l b T 4 8 S X R l b U x v Y 2 F 0 a W 9 u P j x J d G V t V H l w Z T 5 G b 3 J t d W x h P C 9 J d G V t V H l w Z T 4 8 S X R l b V B h d G g + U 2 V j d G l v b j E v U z E w M y 9 T b 3 V y Y 2 U 8 L 0 l 0 Z W 1 Q Y X R o P j w v S X R l b U x v Y 2 F 0 a W 9 u P j x T d G F i b G V F b n R y a W V z I C 8 + P C 9 J d G V t P j x J d G V t P j x J d G V t T G 9 j Y X R p b 2 4 + P E l 0 Z W 1 U e X B l P k Z v c m 1 1 b G E 8 L 0 l 0 Z W 1 U e X B l P j x J d G V t U G F 0 a D 5 T Z W N 0 a W 9 u M S 9 T M T A z L 1 B y b 2 1 v d G V k J T I w S G V h Z G V y c z w v S X R l b V B h d G g + P C 9 J d G V t T G 9 j Y X R p b 2 4 + P F N 0 Y W J s Z U V u d H J p Z X M g L z 4 8 L 0 l 0 Z W 0 + P E l 0 Z W 0 + P E l 0 Z W 1 M b 2 N h d G l v b j 4 8 S X R l b V R 5 c G U + R m 9 y b X V s Y T w v S X R l b V R 5 c G U + P E l 0 Z W 1 Q Y X R o P l N l Y 3 R p b 2 4 x L 1 M x M D M v Q 2 h h b m d l Z C U y M F R 5 c G U 8 L 0 l 0 Z W 1 Q Y X R o P j w v S X R l b U x v Y 2 F 0 a W 9 u P j x T d G F i b G V F b n R y a W V z I C 8 + P C 9 J d G V t P j x J d G V t P j x J d G V t T G 9 j Y X R p b 2 4 + P E l 0 Z W 1 U e X B l P k Z v c m 1 1 b G E 8 L 0 l 0 Z W 1 U e X B l P j x J d G V t U G F 0 a D 5 T Z W N 0 a W 9 u M S 9 T M T A 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E i I C 8 + P E V u d H J 5 I F R 5 c G U 9 I k Z p b G x F c n J v c k N v Z G U i I F Z h b H V l P S J z V W 5 r b m 9 3 b i I g L z 4 8 R W 5 0 c n k g V H l w Z T 0 i R m l s b E V y c m 9 y Q 2 9 1 b n Q i I F Z h b H V l P S J s M C I g L z 4 8 R W 5 0 c n k g V H l w Z T 0 i R m l s b E x h c 3 R V c G R h d G V k I i B W Y W x 1 Z T 0 i Z D I w M j A t M D c t M T N U M D k 6 N D A 6 M j I u M z Y w M j c w N 1 o i I C 8 + P E V u d H J 5 I F R 5 c G U 9 I k Z p b G x D b 2 x 1 b W 5 U e X B l c y I g V m F s d W U 9 I n N C Z 1 l H Q m d Z R 0 J n W U R B d 0 1 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A 0 L 0 N o Y W 5 n Z W Q g V H l w Z S 5 7 x I z D r X N s b y w w f S Z x d W 9 0 O y w m c X V v d D t T Z W N 0 a W 9 u M S 9 T M T A 0 L 0 N o Y W 5 n Z W Q g V H l w Z S 5 7 R W x l b W V u d C w x f S Z x d W 9 0 O y w m c X V v d D t T Z W N 0 a W 9 u M S 9 T M T A 0 L 0 N o Y W 5 n Z W Q g V H l w Z S 5 7 V H l w L D J 9 J n F 1 b 3 Q 7 L C Z x d W 9 0 O 1 N l Y 3 R p b 2 4 x L 1 M x M D Q v Q 2 h h b m d l Z C B U e X B l L n t U Z X h 0 L D N 9 J n F 1 b 3 Q 7 L C Z x d W 9 0 O 1 N l Y 3 R p b 2 4 x L 1 M x M D Q v Q 2 h h b m d l Z C B U e X B l L n t Q b 3 Z p b m 7 D o S B w b 2 x v x b 5 r Y S w 0 f S Z x d W 9 0 O y w m c X V v d D t T Z W N 0 a W 9 u M S 9 T M T A 0 L 0 N o Y W 5 n Z W Q g V H l w Z S 5 7 R M O h d G 9 2 w 7 0 g d H l w L D V 9 J n F 1 b 3 Q 7 L C Z x d W 9 0 O 1 N l Y 3 R p b 2 4 x L 1 M x M D Q v Q 2 h h b m d l Z C B U e X B l L n t W a W F j b s O h c 2 9 i b s O h I G h v Z G 5 v d G E s N n 0 m c X V v d D s s J n F 1 b 3 Q 7 U 2 V j d G l v b j E v U z E w N C 9 D a G F u Z 2 V k I F R 5 c G U u e 1 Z v b G l 0 Z c S + b s O h I M S N Y X P F p S w 3 f S Z x d W 9 0 O y w m c X V v d D t T Z W N 0 a W 9 u M S 9 T M T A 0 L 0 N o Y W 5 n Z W Q g V H l w Z S 5 7 T W l u a W 3 D o W x u Y S B k x L r F v m t h L D h 9 J n F 1 b 3 Q 7 L C Z x d W 9 0 O 1 N l Y 3 R p b 2 4 x L 1 M x M D Q v Q 2 h h b m d l Z C B U e X B l L n t N Y X h p b c O h b G 5 h I G T E u s W + a 2 E s O X 0 m c X V v d D s s J n F 1 b 3 Q 7 U 2 V j d G l v b j E v U z E w N C 9 D a G F u Z 2 V k I F R 5 c G U u e 0 1 p b m l t d W 0 s M T B 9 J n F 1 b 3 Q 7 L C Z x d W 9 0 O 1 N l Y 3 R p b 2 4 x L 1 M x M D Q v Q 2 h h b m d l Z C B U e X B l L n t N Y X h p b X V t L D E x f S Z x d W 9 0 O y w m c X V v d D t T Z W N 0 a W 9 u M S 9 T M T A 0 L 0 N o Y W 5 n Z W Q g V H l w Z S 5 7 V n p v c i w x M n 0 m c X V v d D t d L C Z x d W 9 0 O 0 N v b H V t b k N v d W 5 0 J n F 1 b 3 Q 7 O j E z L C Z x d W 9 0 O 0 t l e U N v b H V t b k 5 h b W V z J n F 1 b 3 Q 7 O l t d L C Z x d W 9 0 O 0 N v b H V t b k l k Z W 5 0 a X R p Z X M m c X V v d D s 6 W y Z x d W 9 0 O 1 N l Y 3 R p b 2 4 x L 1 M x M D Q v Q 2 h h b m d l Z C B U e X B l L n v E j M O t c 2 x v L D B 9 J n F 1 b 3 Q 7 L C Z x d W 9 0 O 1 N l Y 3 R p b 2 4 x L 1 M x M D Q v Q 2 h h b m d l Z C B U e X B l L n t F b G V t Z W 5 0 L D F 9 J n F 1 b 3 Q 7 L C Z x d W 9 0 O 1 N l Y 3 R p b 2 4 x L 1 M x M D Q v Q 2 h h b m d l Z C B U e X B l L n t U e X A s M n 0 m c X V v d D s s J n F 1 b 3 Q 7 U 2 V j d G l v b j E v U z E w N C 9 D a G F u Z 2 V k I F R 5 c G U u e 1 R l e H Q s M 3 0 m c X V v d D s s J n F 1 b 3 Q 7 U 2 V j d G l v b j E v U z E w N C 9 D a G F u Z 2 V k I F R 5 c G U u e 1 B v d m l u b s O h I H B v b G / F v m t h L D R 9 J n F 1 b 3 Q 7 L C Z x d W 9 0 O 1 N l Y 3 R p b 2 4 x L 1 M x M D Q v Q 2 h h b m d l Z C B U e X B l L n t E w 6 F 0 b 3 b D v S B 0 e X A s N X 0 m c X V v d D s s J n F 1 b 3 Q 7 U 2 V j d G l v b j E v U z E w N C 9 D a G F u Z 2 V k I F R 5 c G U u e 1 Z p Y W N u w 6 F z b 2 J u w 6 E g a G 9 k b m 9 0 Y S w 2 f S Z x d W 9 0 O y w m c X V v d D t T Z W N 0 a W 9 u M S 9 T M T A 0 L 0 N o Y W 5 n Z W Q g V H l w Z S 5 7 V m 9 s a X R l x L 5 u w 6 E g x I 1 h c 8 W l L D d 9 J n F 1 b 3 Q 7 L C Z x d W 9 0 O 1 N l Y 3 R p b 2 4 x L 1 M x M D Q v Q 2 h h b m d l Z C B U e X B l L n t N a W 5 p b c O h b G 5 h I G T E u s W + a 2 E s O H 0 m c X V v d D s s J n F 1 b 3 Q 7 U 2 V j d G l v b j E v U z E w N C 9 D a G F u Z 2 V k I F R 5 c G U u e 0 1 h e G l t w 6 F s b m E g Z M S 6 x b 5 r Y S w 5 f S Z x d W 9 0 O y w m c X V v d D t T Z W N 0 a W 9 u M S 9 T M T A 0 L 0 N o Y W 5 n Z W Q g V H l w Z S 5 7 T W l u a W 1 1 b S w x M H 0 m c X V v d D s s J n F 1 b 3 Q 7 U 2 V j d G l v b j E v U z E w N C 9 D a G F u Z 2 V k I F R 5 c G U u e 0 1 h e G l t d W 0 s M T F 9 J n F 1 b 3 Q 7 L C Z x d W 9 0 O 1 N l Y 3 R p b 2 4 x L 1 M x M D Q v Q 2 h h b m d l Z C B U e X B l L n t W e m 9 y L D E y f S Z x d W 9 0 O 1 0 s J n F 1 b 3 Q 7 U m V s Y X R p b 2 5 z a G l w S W 5 m b y Z x d W 9 0 O z p b X X 0 i I C 8 + P C 9 T d G F i b G V F b n R y a W V z P j w v S X R l b T 4 8 S X R l b T 4 8 S X R l b U x v Y 2 F 0 a W 9 u P j x J d G V t V H l w Z T 5 G b 3 J t d W x h P C 9 J d G V t V H l w Z T 4 8 S X R l b V B h d G g + U 2 V j d G l v b j E v U z E w N C 9 T b 3 V y Y 2 U 8 L 0 l 0 Z W 1 Q Y X R o P j w v S X R l b U x v Y 2 F 0 a W 9 u P j x T d G F i b G V F b n R y a W V z I C 8 + P C 9 J d G V t P j x J d G V t P j x J d G V t T G 9 j Y X R p b 2 4 + P E l 0 Z W 1 U e X B l P k Z v c m 1 1 b G E 8 L 0 l 0 Z W 1 U e X B l P j x J d G V t U G F 0 a D 5 T Z W N 0 a W 9 u M S 9 T M T A 0 L 1 B y b 2 1 v d G V k J T I w S G V h Z G V y c z w v S X R l b V B h d G g + P C 9 J d G V t T G 9 j Y X R p b 2 4 + P F N 0 Y W J s Z U V u d H J p Z X M g L z 4 8 L 0 l 0 Z W 0 + P E l 0 Z W 0 + P E l 0 Z W 1 M b 2 N h d G l v b j 4 8 S X R l b V R 5 c G U + R m 9 y b X V s Y T w v S X R l b V R 5 c G U + P E l 0 Z W 1 Q Y X R o P l N l Y 3 R p b 2 4 x L 1 M x M D Q v Q 2 h h b m d l Z C U y M F R 5 c G U 8 L 0 l 0 Z W 1 Q Y X R o P j w v S X R l b U x v Y 2 F 0 a W 9 u P j x T d G F i b G V F b n R y a W V z I C 8 + P C 9 J d G V t P j x J d G V t P j x J d G V t T G 9 j Y X R p b 2 4 + P E l 0 Z W 1 U e X B l P k Z v c m 1 1 b G E 8 L 0 l 0 Z W 1 U e X B l P j x J d G V t U G F 0 a D 5 T Z W N 0 a W 9 u M S 9 T M T 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A t M D c t M T N U M D k 6 N D Q 6 N T I u M j Y 5 O D I w M l o i I C 8 + P E V u d H J 5 I F R 5 c G U 9 I k Z p b G x D b 2 x 1 b W 5 U e X B l c y I g V m F s d W U 9 I n N C Z 1 l H Q m d Z R 0 J n W U R B d 0 1 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A 1 L 0 N o Y W 5 n Z W Q g V H l w Z S 5 7 x I z D r X N s b y w w f S Z x d W 9 0 O y w m c X V v d D t T Z W N 0 a W 9 u M S 9 T M T A 1 L 0 N o Y W 5 n Z W Q g V H l w Z S 5 7 R W x l b W V u d C w x f S Z x d W 9 0 O y w m c X V v d D t T Z W N 0 a W 9 u M S 9 T M T A 1 L 0 N o Y W 5 n Z W Q g V H l w Z S 5 7 V H l w L D J 9 J n F 1 b 3 Q 7 L C Z x d W 9 0 O 1 N l Y 3 R p b 2 4 x L 1 M x M D U v Q 2 h h b m d l Z C B U e X B l L n t U Z X h 0 L D N 9 J n F 1 b 3 Q 7 L C Z x d W 9 0 O 1 N l Y 3 R p b 2 4 x L 1 M x M D U v Q 2 h h b m d l Z C B U e X B l L n t Q b 3 Z p b m 7 D o S B w b 2 x v x b 5 r Y S w 0 f S Z x d W 9 0 O y w m c X V v d D t T Z W N 0 a W 9 u M S 9 T M T A 1 L 0 N o Y W 5 n Z W Q g V H l w Z S 5 7 R M O h d G 9 2 w 7 0 g d H l w L D V 9 J n F 1 b 3 Q 7 L C Z x d W 9 0 O 1 N l Y 3 R p b 2 4 x L 1 M x M D U v Q 2 h h b m d l Z C B U e X B l L n t W a W F j b s O h c 2 9 i b s O h I G h v Z G 5 v d G E s N n 0 m c X V v d D s s J n F 1 b 3 Q 7 U 2 V j d G l v b j E v U z E w N S 9 D a G F u Z 2 V k I F R 5 c G U u e 1 Z v b G l 0 Z c S + b s O h I M S N Y X P F p S w 3 f S Z x d W 9 0 O y w m c X V v d D t T Z W N 0 a W 9 u M S 9 T M T A 1 L 0 N o Y W 5 n Z W Q g V H l w Z S 5 7 T W l u a W 3 D o W x u Y S B k x L r F v m t h L D h 9 J n F 1 b 3 Q 7 L C Z x d W 9 0 O 1 N l Y 3 R p b 2 4 x L 1 M x M D U v Q 2 h h b m d l Z C B U e X B l L n t N Y X h p b c O h b G 5 h I G T E u s W + a 2 E s O X 0 m c X V v d D s s J n F 1 b 3 Q 7 U 2 V j d G l v b j E v U z E w N S 9 D a G F u Z 2 V k I F R 5 c G U u e 0 1 p b m l t d W 0 s M T B 9 J n F 1 b 3 Q 7 L C Z x d W 9 0 O 1 N l Y 3 R p b 2 4 x L 1 M x M D U v Q 2 h h b m d l Z C B U e X B l L n t N Y X h p b X V t L D E x f S Z x d W 9 0 O y w m c X V v d D t T Z W N 0 a W 9 u M S 9 T M T A 1 L 0 N o Y W 5 n Z W Q g V H l w Z S 5 7 V n p v c i w x M n 0 m c X V v d D t d L C Z x d W 9 0 O 0 N v b H V t b k N v d W 5 0 J n F 1 b 3 Q 7 O j E z L C Z x d W 9 0 O 0 t l e U N v b H V t b k 5 h b W V z J n F 1 b 3 Q 7 O l t d L C Z x d W 9 0 O 0 N v b H V t b k l k Z W 5 0 a X R p Z X M m c X V v d D s 6 W y Z x d W 9 0 O 1 N l Y 3 R p b 2 4 x L 1 M x M D U v Q 2 h h b m d l Z C B U e X B l L n v E j M O t c 2 x v L D B 9 J n F 1 b 3 Q 7 L C Z x d W 9 0 O 1 N l Y 3 R p b 2 4 x L 1 M x M D U v Q 2 h h b m d l Z C B U e X B l L n t F b G V t Z W 5 0 L D F 9 J n F 1 b 3 Q 7 L C Z x d W 9 0 O 1 N l Y 3 R p b 2 4 x L 1 M x M D U v Q 2 h h b m d l Z C B U e X B l L n t U e X A s M n 0 m c X V v d D s s J n F 1 b 3 Q 7 U 2 V j d G l v b j E v U z E w N S 9 D a G F u Z 2 V k I F R 5 c G U u e 1 R l e H Q s M 3 0 m c X V v d D s s J n F 1 b 3 Q 7 U 2 V j d G l v b j E v U z E w N S 9 D a G F u Z 2 V k I F R 5 c G U u e 1 B v d m l u b s O h I H B v b G / F v m t h L D R 9 J n F 1 b 3 Q 7 L C Z x d W 9 0 O 1 N l Y 3 R p b 2 4 x L 1 M x M D U v Q 2 h h b m d l Z C B U e X B l L n t E w 6 F 0 b 3 b D v S B 0 e X A s N X 0 m c X V v d D s s J n F 1 b 3 Q 7 U 2 V j d G l v b j E v U z E w N S 9 D a G F u Z 2 V k I F R 5 c G U u e 1 Z p Y W N u w 6 F z b 2 J u w 6 E g a G 9 k b m 9 0 Y S w 2 f S Z x d W 9 0 O y w m c X V v d D t T Z W N 0 a W 9 u M S 9 T M T A 1 L 0 N o Y W 5 n Z W Q g V H l w Z S 5 7 V m 9 s a X R l x L 5 u w 6 E g x I 1 h c 8 W l L D d 9 J n F 1 b 3 Q 7 L C Z x d W 9 0 O 1 N l Y 3 R p b 2 4 x L 1 M x M D U v Q 2 h h b m d l Z C B U e X B l L n t N a W 5 p b c O h b G 5 h I G T E u s W + a 2 E s O H 0 m c X V v d D s s J n F 1 b 3 Q 7 U 2 V j d G l v b j E v U z E w N S 9 D a G F u Z 2 V k I F R 5 c G U u e 0 1 h e G l t w 6 F s b m E g Z M S 6 x b 5 r Y S w 5 f S Z x d W 9 0 O y w m c X V v d D t T Z W N 0 a W 9 u M S 9 T M T A 1 L 0 N o Y W 5 n Z W Q g V H l w Z S 5 7 T W l u a W 1 1 b S w x M H 0 m c X V v d D s s J n F 1 b 3 Q 7 U 2 V j d G l v b j E v U z E w N S 9 D a G F u Z 2 V k I F R 5 c G U u e 0 1 h e G l t d W 0 s M T F 9 J n F 1 b 3 Q 7 L C Z x d W 9 0 O 1 N l Y 3 R p b 2 4 x L 1 M x M D U v Q 2 h h b m d l Z C B U e X B l L n t W e m 9 y L D E y f S Z x d W 9 0 O 1 0 s J n F 1 b 3 Q 7 U m V s Y X R p b 2 5 z a G l w S W 5 m b y Z x d W 9 0 O z p b X X 0 i I C 8 + P C 9 T d G F i b G V F b n R y a W V z P j w v S X R l b T 4 8 S X R l b T 4 8 S X R l b U x v Y 2 F 0 a W 9 u P j x J d G V t V H l w Z T 5 G b 3 J t d W x h P C 9 J d G V t V H l w Z T 4 8 S X R l b V B h d G g + U 2 V j d G l v b j E v U z E w N S 9 T b 3 V y Y 2 U 8 L 0 l 0 Z W 1 Q Y X R o P j w v S X R l b U x v Y 2 F 0 a W 9 u P j x T d G F i b G V F b n R y a W V z I C 8 + P C 9 J d G V t P j x J d G V t P j x J d G V t T G 9 j Y X R p b 2 4 + P E l 0 Z W 1 U e X B l P k Z v c m 1 1 b G E 8 L 0 l 0 Z W 1 U e X B l P j x J d G V t U G F 0 a D 5 T Z W N 0 a W 9 u M S 9 T M T A 1 L 1 B y b 2 1 v d G V k J T I w S G V h Z G V y c z w v S X R l b V B h d G g + P C 9 J d G V t T G 9 j Y X R p b 2 4 + P F N 0 Y W J s Z U V u d H J p Z X M g L z 4 8 L 0 l 0 Z W 0 + P E l 0 Z W 0 + P E l 0 Z W 1 M b 2 N h d G l v b j 4 8 S X R l b V R 5 c G U + R m 9 y b X V s Y T w v S X R l b V R 5 c G U + P E l 0 Z W 1 Q Y X R o P l N l Y 3 R p b 2 4 x L 1 M x M D U v Q 2 h h b m d l Z C U y M F R 5 c G U 8 L 0 l 0 Z W 1 Q Y X R o P j w v S X R l b U x v Y 2 F 0 a W 9 u P j x T d G F i b G V F b n R y a W V z I C 8 + P C 9 J d G V t P j x J d G V t P j x J d G V t T G 9 j Y X R p b 2 4 + P E l 0 Z W 1 U e X B l P k Z v c m 1 1 b G E 8 L 0 l 0 Z W 1 U e X B l P j x J d G V t U G F 0 a D 5 T Z W N 0 a W 9 u M S 9 T M T 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A t M D c t M T N U M D k 6 N T A 6 M j k u M j A 4 M j Y 5 N 1 o i I C 8 + P E V u d H J 5 I F R 5 c G U 9 I k Z p b G x D b 2 x 1 b W 5 U e X B l c y I g V m F s d W U 9 I n N C Z 1 l H Q m d Z R 0 J n W U R B d 0 1 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A 3 L 0 N o Y W 5 n Z W Q g V H l w Z S 5 7 x I z D r X N s b y w w f S Z x d W 9 0 O y w m c X V v d D t T Z W N 0 a W 9 u M S 9 T M T A 3 L 0 N o Y W 5 n Z W Q g V H l w Z S 5 7 R W x l b W V u d C w x f S Z x d W 9 0 O y w m c X V v d D t T Z W N 0 a W 9 u M S 9 T M T A 3 L 0 N o Y W 5 n Z W Q g V H l w Z S 5 7 V H l w L D J 9 J n F 1 b 3 Q 7 L C Z x d W 9 0 O 1 N l Y 3 R p b 2 4 x L 1 M x M D c v Q 2 h h b m d l Z C B U e X B l L n t U Z X h 0 L D N 9 J n F 1 b 3 Q 7 L C Z x d W 9 0 O 1 N l Y 3 R p b 2 4 x L 1 M x M D c v Q 2 h h b m d l Z C B U e X B l L n t Q b 3 Z p b m 7 D o S B w b 2 x v x b 5 r Y S w 0 f S Z x d W 9 0 O y w m c X V v d D t T Z W N 0 a W 9 u M S 9 T M T A 3 L 0 N o Y W 5 n Z W Q g V H l w Z S 5 7 R M O h d G 9 2 w 7 0 g d H l w L D V 9 J n F 1 b 3 Q 7 L C Z x d W 9 0 O 1 N l Y 3 R p b 2 4 x L 1 M x M D c v Q 2 h h b m d l Z C B U e X B l L n t W a W F j b s O h c 2 9 i b s O h I G h v Z G 5 v d G E s N n 0 m c X V v d D s s J n F 1 b 3 Q 7 U 2 V j d G l v b j E v U z E w N y 9 D a G F u Z 2 V k I F R 5 c G U u e 1 Z v b G l 0 Z c S + b s O h I M S N Y X P F p S w 3 f S Z x d W 9 0 O y w m c X V v d D t T Z W N 0 a W 9 u M S 9 T M T A 3 L 0 N o Y W 5 n Z W Q g V H l w Z S 5 7 T W l u a W 3 D o W x u Y S B k x L r F v m t h L D h 9 J n F 1 b 3 Q 7 L C Z x d W 9 0 O 1 N l Y 3 R p b 2 4 x L 1 M x M D c v Q 2 h h b m d l Z C B U e X B l L n t N Y X h p b c O h b G 5 h I G T E u s W + a 2 E s O X 0 m c X V v d D s s J n F 1 b 3 Q 7 U 2 V j d G l v b j E v U z E w N y 9 D a G F u Z 2 V k I F R 5 c G U u e 0 1 p b m l t d W 0 s M T B 9 J n F 1 b 3 Q 7 L C Z x d W 9 0 O 1 N l Y 3 R p b 2 4 x L 1 M x M D c v Q 2 h h b m d l Z C B U e X B l L n t N Y X h p b X V t L D E x f S Z x d W 9 0 O y w m c X V v d D t T Z W N 0 a W 9 u M S 9 T M T A 3 L 0 N o Y W 5 n Z W Q g V H l w Z S 5 7 V n p v c i w x M n 0 m c X V v d D t d L C Z x d W 9 0 O 0 N v b H V t b k N v d W 5 0 J n F 1 b 3 Q 7 O j E z L C Z x d W 9 0 O 0 t l e U N v b H V t b k 5 h b W V z J n F 1 b 3 Q 7 O l t d L C Z x d W 9 0 O 0 N v b H V t b k l k Z W 5 0 a X R p Z X M m c X V v d D s 6 W y Z x d W 9 0 O 1 N l Y 3 R p b 2 4 x L 1 M x M D c v Q 2 h h b m d l Z C B U e X B l L n v E j M O t c 2 x v L D B 9 J n F 1 b 3 Q 7 L C Z x d W 9 0 O 1 N l Y 3 R p b 2 4 x L 1 M x M D c v Q 2 h h b m d l Z C B U e X B l L n t F b G V t Z W 5 0 L D F 9 J n F 1 b 3 Q 7 L C Z x d W 9 0 O 1 N l Y 3 R p b 2 4 x L 1 M x M D c v Q 2 h h b m d l Z C B U e X B l L n t U e X A s M n 0 m c X V v d D s s J n F 1 b 3 Q 7 U 2 V j d G l v b j E v U z E w N y 9 D a G F u Z 2 V k I F R 5 c G U u e 1 R l e H Q s M 3 0 m c X V v d D s s J n F 1 b 3 Q 7 U 2 V j d G l v b j E v U z E w N y 9 D a G F u Z 2 V k I F R 5 c G U u e 1 B v d m l u b s O h I H B v b G / F v m t h L D R 9 J n F 1 b 3 Q 7 L C Z x d W 9 0 O 1 N l Y 3 R p b 2 4 x L 1 M x M D c v Q 2 h h b m d l Z C B U e X B l L n t E w 6 F 0 b 3 b D v S B 0 e X A s N X 0 m c X V v d D s s J n F 1 b 3 Q 7 U 2 V j d G l v b j E v U z E w N y 9 D a G F u Z 2 V k I F R 5 c G U u e 1 Z p Y W N u w 6 F z b 2 J u w 6 E g a G 9 k b m 9 0 Y S w 2 f S Z x d W 9 0 O y w m c X V v d D t T Z W N 0 a W 9 u M S 9 T M T A 3 L 0 N o Y W 5 n Z W Q g V H l w Z S 5 7 V m 9 s a X R l x L 5 u w 6 E g x I 1 h c 8 W l L D d 9 J n F 1 b 3 Q 7 L C Z x d W 9 0 O 1 N l Y 3 R p b 2 4 x L 1 M x M D c v Q 2 h h b m d l Z C B U e X B l L n t N a W 5 p b c O h b G 5 h I G T E u s W + a 2 E s O H 0 m c X V v d D s s J n F 1 b 3 Q 7 U 2 V j d G l v b j E v U z E w N y 9 D a G F u Z 2 V k I F R 5 c G U u e 0 1 h e G l t w 6 F s b m E g Z M S 6 x b 5 r Y S w 5 f S Z x d W 9 0 O y w m c X V v d D t T Z W N 0 a W 9 u M S 9 T M T A 3 L 0 N o Y W 5 n Z W Q g V H l w Z S 5 7 T W l u a W 1 1 b S w x M H 0 m c X V v d D s s J n F 1 b 3 Q 7 U 2 V j d G l v b j E v U z E w N y 9 D a G F u Z 2 V k I F R 5 c G U u e 0 1 h e G l t d W 0 s M T F 9 J n F 1 b 3 Q 7 L C Z x d W 9 0 O 1 N l Y 3 R p b 2 4 x L 1 M x M D c v Q 2 h h b m d l Z C B U e X B l L n t W e m 9 y L D E y f S Z x d W 9 0 O 1 0 s J n F 1 b 3 Q 7 U m V s Y X R p b 2 5 z a G l w S W 5 m b y Z x d W 9 0 O z p b X X 0 i I C 8 + P C 9 T d G F i b G V F b n R y a W V z P j w v S X R l b T 4 8 S X R l b T 4 8 S X R l b U x v Y 2 F 0 a W 9 u P j x J d G V t V H l w Z T 5 G b 3 J t d W x h P C 9 J d G V t V H l w Z T 4 8 S X R l b V B h d G g + U 2 V j d G l v b j E v U z E w N y 9 T b 3 V y Y 2 U 8 L 0 l 0 Z W 1 Q Y X R o P j w v S X R l b U x v Y 2 F 0 a W 9 u P j x T d G F i b G V F b n R y a W V z I C 8 + P C 9 J d G V t P j x J d G V t P j x J d G V t T G 9 j Y X R p b 2 4 + P E l 0 Z W 1 U e X B l P k Z v c m 1 1 b G E 8 L 0 l 0 Z W 1 U e X B l P j x J d G V t U G F 0 a D 5 T Z W N 0 a W 9 u M S 9 T M T A 3 L 1 B y b 2 1 v d G V k J T I w S G V h Z G V y c z w v S X R l b V B h d G g + P C 9 J d G V t T G 9 j Y X R p b 2 4 + P F N 0 Y W J s Z U V u d H J p Z X M g L z 4 8 L 0 l 0 Z W 0 + P E l 0 Z W 0 + P E l 0 Z W 1 M b 2 N h d G l v b j 4 8 S X R l b V R 5 c G U + R m 9 y b X V s Y T w v S X R l b V R 5 c G U + P E l 0 Z W 1 Q Y X R o P l N l Y 3 R p b 2 4 x L 1 M x M D c v Q 2 h h b m d l Z C U y M F R 5 c G U 8 L 0 l 0 Z W 1 Q Y X R o P j w v S X R l b U x v Y 2 F 0 a W 9 u P j x T d G F i b G V F b n R y a W V z I C 8 + P C 9 J d G V t P j x J d G V t P j x J d G V t T G 9 j Y X R p b 2 4 + P E l 0 Z W 1 U e X B l P k Z v c m 1 1 b G E 8 L 0 l 0 Z W 1 U e X B l P j x J d G V t U G F 0 a D 5 T Z W N 0 a W 9 u M S 9 T M T A 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A t M D c t M T N U M D k 6 N T Q 6 M z g u N T c z O D g 2 N 1 o i I C 8 + P E V u d H J 5 I F R 5 c G U 9 I k Z p b G x D b 2 x 1 b W 5 U e X B l c y I g V m F s d W U 9 I n N C Z 1 l H Q m d Z R 0 J n W U R B d 0 1 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A 4 L 0 N o Y W 5 n Z W Q g V H l w Z S 5 7 x I z D r X N s b y w w f S Z x d W 9 0 O y w m c X V v d D t T Z W N 0 a W 9 u M S 9 T M T A 4 L 0 N o Y W 5 n Z W Q g V H l w Z S 5 7 R W x l b W V u d C w x f S Z x d W 9 0 O y w m c X V v d D t T Z W N 0 a W 9 u M S 9 T M T A 4 L 0 N o Y W 5 n Z W Q g V H l w Z S 5 7 V H l w L D J 9 J n F 1 b 3 Q 7 L C Z x d W 9 0 O 1 N l Y 3 R p b 2 4 x L 1 M x M D g v Q 2 h h b m d l Z C B U e X B l L n t U Z X h 0 L D N 9 J n F 1 b 3 Q 7 L C Z x d W 9 0 O 1 N l Y 3 R p b 2 4 x L 1 M x M D g v Q 2 h h b m d l Z C B U e X B l L n t Q b 3 Z p b m 7 D o S B w b 2 x v x b 5 r Y S w 0 f S Z x d W 9 0 O y w m c X V v d D t T Z W N 0 a W 9 u M S 9 T M T A 4 L 0 N o Y W 5 n Z W Q g V H l w Z S 5 7 R M O h d G 9 2 w 7 0 g d H l w L D V 9 J n F 1 b 3 Q 7 L C Z x d W 9 0 O 1 N l Y 3 R p b 2 4 x L 1 M x M D g v Q 2 h h b m d l Z C B U e X B l L n t W a W F j b s O h c 2 9 i b s O h I G h v Z G 5 v d G E s N n 0 m c X V v d D s s J n F 1 b 3 Q 7 U 2 V j d G l v b j E v U z E w O C 9 D a G F u Z 2 V k I F R 5 c G U u e 1 Z v b G l 0 Z c S + b s O h I M S N Y X P F p S w 3 f S Z x d W 9 0 O y w m c X V v d D t T Z W N 0 a W 9 u M S 9 T M T A 4 L 0 N o Y W 5 n Z W Q g V H l w Z S 5 7 T W l u a W 3 D o W x u Y S B k x L r F v m t h L D h 9 J n F 1 b 3 Q 7 L C Z x d W 9 0 O 1 N l Y 3 R p b 2 4 x L 1 M x M D g v Q 2 h h b m d l Z C B U e X B l L n t N Y X h p b c O h b G 5 h I G T E u s W + a 2 E s O X 0 m c X V v d D s s J n F 1 b 3 Q 7 U 2 V j d G l v b j E v U z E w O C 9 D a G F u Z 2 V k I F R 5 c G U u e 0 1 p b m l t d W 0 s M T B 9 J n F 1 b 3 Q 7 L C Z x d W 9 0 O 1 N l Y 3 R p b 2 4 x L 1 M x M D g v Q 2 h h b m d l Z C B U e X B l L n t N Y X h p b X V t L D E x f S Z x d W 9 0 O y w m c X V v d D t T Z W N 0 a W 9 u M S 9 T M T A 4 L 0 N o Y W 5 n Z W Q g V H l w Z S 5 7 V n p v c i w x M n 0 m c X V v d D t d L C Z x d W 9 0 O 0 N v b H V t b k N v d W 5 0 J n F 1 b 3 Q 7 O j E z L C Z x d W 9 0 O 0 t l e U N v b H V t b k 5 h b W V z J n F 1 b 3 Q 7 O l t d L C Z x d W 9 0 O 0 N v b H V t b k l k Z W 5 0 a X R p Z X M m c X V v d D s 6 W y Z x d W 9 0 O 1 N l Y 3 R p b 2 4 x L 1 M x M D g v Q 2 h h b m d l Z C B U e X B l L n v E j M O t c 2 x v L D B 9 J n F 1 b 3 Q 7 L C Z x d W 9 0 O 1 N l Y 3 R p b 2 4 x L 1 M x M D g v Q 2 h h b m d l Z C B U e X B l L n t F b G V t Z W 5 0 L D F 9 J n F 1 b 3 Q 7 L C Z x d W 9 0 O 1 N l Y 3 R p b 2 4 x L 1 M x M D g v Q 2 h h b m d l Z C B U e X B l L n t U e X A s M n 0 m c X V v d D s s J n F 1 b 3 Q 7 U 2 V j d G l v b j E v U z E w O C 9 D a G F u Z 2 V k I F R 5 c G U u e 1 R l e H Q s M 3 0 m c X V v d D s s J n F 1 b 3 Q 7 U 2 V j d G l v b j E v U z E w O C 9 D a G F u Z 2 V k I F R 5 c G U u e 1 B v d m l u b s O h I H B v b G / F v m t h L D R 9 J n F 1 b 3 Q 7 L C Z x d W 9 0 O 1 N l Y 3 R p b 2 4 x L 1 M x M D g v Q 2 h h b m d l Z C B U e X B l L n t E w 6 F 0 b 3 b D v S B 0 e X A s N X 0 m c X V v d D s s J n F 1 b 3 Q 7 U 2 V j d G l v b j E v U z E w O C 9 D a G F u Z 2 V k I F R 5 c G U u e 1 Z p Y W N u w 6 F z b 2 J u w 6 E g a G 9 k b m 9 0 Y S w 2 f S Z x d W 9 0 O y w m c X V v d D t T Z W N 0 a W 9 u M S 9 T M T A 4 L 0 N o Y W 5 n Z W Q g V H l w Z S 5 7 V m 9 s a X R l x L 5 u w 6 E g x I 1 h c 8 W l L D d 9 J n F 1 b 3 Q 7 L C Z x d W 9 0 O 1 N l Y 3 R p b 2 4 x L 1 M x M D g v Q 2 h h b m d l Z C B U e X B l L n t N a W 5 p b c O h b G 5 h I G T E u s W + a 2 E s O H 0 m c X V v d D s s J n F 1 b 3 Q 7 U 2 V j d G l v b j E v U z E w O C 9 D a G F u Z 2 V k I F R 5 c G U u e 0 1 h e G l t w 6 F s b m E g Z M S 6 x b 5 r Y S w 5 f S Z x d W 9 0 O y w m c X V v d D t T Z W N 0 a W 9 u M S 9 T M T A 4 L 0 N o Y W 5 n Z W Q g V H l w Z S 5 7 T W l u a W 1 1 b S w x M H 0 m c X V v d D s s J n F 1 b 3 Q 7 U 2 V j d G l v b j E v U z E w O C 9 D a G F u Z 2 V k I F R 5 c G U u e 0 1 h e G l t d W 0 s M T F 9 J n F 1 b 3 Q 7 L C Z x d W 9 0 O 1 N l Y 3 R p b 2 4 x L 1 M x M D g v Q 2 h h b m d l Z C B U e X B l L n t W e m 9 y L D E y f S Z x d W 9 0 O 1 0 s J n F 1 b 3 Q 7 U m V s Y X R p b 2 5 z a G l w S W 5 m b y Z x d W 9 0 O z p b X X 0 i I C 8 + P C 9 T d G F i b G V F b n R y a W V z P j w v S X R l b T 4 8 S X R l b T 4 8 S X R l b U x v Y 2 F 0 a W 9 u P j x J d G V t V H l w Z T 5 G b 3 J t d W x h P C 9 J d G V t V H l w Z T 4 8 S X R l b V B h d G g + U 2 V j d G l v b j E v U z E w O C 9 T b 3 V y Y 2 U 8 L 0 l 0 Z W 1 Q Y X R o P j w v S X R l b U x v Y 2 F 0 a W 9 u P j x T d G F i b G V F b n R y a W V z I C 8 + P C 9 J d G V t P j x J d G V t P j x J d G V t T G 9 j Y X R p b 2 4 + P E l 0 Z W 1 U e X B l P k Z v c m 1 1 b G E 8 L 0 l 0 Z W 1 U e X B l P j x J d G V t U G F 0 a D 5 T Z W N 0 a W 9 u M S 9 T M T A 4 L 1 B y b 2 1 v d G V k J T I w S G V h Z G V y c z w v S X R l b V B h d G g + P C 9 J d G V t T G 9 j Y X R p b 2 4 + P F N 0 Y W J s Z U V u d H J p Z X M g L z 4 8 L 0 l 0 Z W 0 + P E l 0 Z W 0 + P E l 0 Z W 1 M b 2 N h d G l v b j 4 8 S X R l b V R 5 c G U + R m 9 y b X V s Y T w v S X R l b V R 5 c G U + P E l 0 Z W 1 Q Y X R o P l N l Y 3 R p b 2 4 x L 1 M x M D g v Q 2 h h b m d l Z C U y M F R 5 c G U 8 L 0 l 0 Z W 1 Q Y X R o P j w v S X R l b U x v Y 2 F 0 a W 9 u P j x T d G F i b G V F b n R y a W V z I C 8 + P C 9 J d G V t P j x J d G V t P j x J d G V t T G 9 j Y X R p b 2 4 + P E l 0 Z W 1 U e X B l P k Z v c m 1 1 b G E 8 L 0 l 0 Z W 1 U e X B l P j x J d G V t U G F 0 a D 5 T Z W N 0 a W 9 u M S 9 T M T 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A t M D c t M T N U M T A 6 M D M 6 N T A u M j M z M j A 0 N l o i I C 8 + P E V u d H J 5 I F R 5 c G U 9 I k Z p b G x D b 2 x 1 b W 5 U e X B l c y I g V m F s d W U 9 I n N C Z 1 l H Q m d Z R 0 J n W U R B d 1 l 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E w L 0 N o Y W 5 n Z W Q g V H l w Z S 5 7 x I z D r X N s b y w w f S Z x d W 9 0 O y w m c X V v d D t T Z W N 0 a W 9 u M S 9 T M T E w L 0 N o Y W 5 n Z W Q g V H l w Z S 5 7 R W x l b W V u d C w x f S Z x d W 9 0 O y w m c X V v d D t T Z W N 0 a W 9 u M S 9 T M T E w L 0 N o Y W 5 n Z W Q g V H l w Z S 5 7 V H l w L D J 9 J n F 1 b 3 Q 7 L C Z x d W 9 0 O 1 N l Y 3 R p b 2 4 x L 1 M x M T A v Q 2 h h b m d l Z C B U e X B l L n t U Z X h 0 L D N 9 J n F 1 b 3 Q 7 L C Z x d W 9 0 O 1 N l Y 3 R p b 2 4 x L 1 M x M T A v Q 2 h h b m d l Z C B U e X B l L n t Q b 3 Z p b m 7 D o S B w b 2 x v x b 5 r Y S w 0 f S Z x d W 9 0 O y w m c X V v d D t T Z W N 0 a W 9 u M S 9 T M T E w L 0 N o Y W 5 n Z W Q g V H l w Z S 5 7 R M O h d G 9 2 w 7 0 g d H l w L D V 9 J n F 1 b 3 Q 7 L C Z x d W 9 0 O 1 N l Y 3 R p b 2 4 x L 1 M x M T A v Q 2 h h b m d l Z C B U e X B l L n t W a W F j b s O h c 2 9 i b s O h I G h v Z G 5 v d G E s N n 0 m c X V v d D s s J n F 1 b 3 Q 7 U 2 V j d G l v b j E v U z E x M C 9 D a G F u Z 2 V k I F R 5 c G U u e 1 Z v b G l 0 Z c S + b s O h I M S N Y X P F p S w 3 f S Z x d W 9 0 O y w m c X V v d D t T Z W N 0 a W 9 u M S 9 T M T E w L 0 N o Y W 5 n Z W Q g V H l w Z S 5 7 T W l u a W 3 D o W x u Y S B k x L r F v m t h L D h 9 J n F 1 b 3 Q 7 L C Z x d W 9 0 O 1 N l Y 3 R p b 2 4 x L 1 M x M T A v Q 2 h h b m d l Z C B U e X B l L n t N Y X h p b c O h b G 5 h I G T E u s W + a 2 E s O X 0 m c X V v d D s s J n F 1 b 3 Q 7 U 2 V j d G l v b j E v U z E x M C 9 D a G F u Z 2 V k I F R 5 c G U u e 0 1 p b m l t d W 0 s M T B 9 J n F 1 b 3 Q 7 L C Z x d W 9 0 O 1 N l Y 3 R p b 2 4 x L 1 M x M T A v Q 2 h h b m d l Z C B U e X B l L n t N Y X h p b X V t L D E x f S Z x d W 9 0 O y w m c X V v d D t T Z W N 0 a W 9 u M S 9 T M T E w L 0 N o Y W 5 n Z W Q g V H l w Z S 5 7 V n p v c i w x M n 0 m c X V v d D t d L C Z x d W 9 0 O 0 N v b H V t b k N v d W 5 0 J n F 1 b 3 Q 7 O j E z L C Z x d W 9 0 O 0 t l e U N v b H V t b k 5 h b W V z J n F 1 b 3 Q 7 O l t d L C Z x d W 9 0 O 0 N v b H V t b k l k Z W 5 0 a X R p Z X M m c X V v d D s 6 W y Z x d W 9 0 O 1 N l Y 3 R p b 2 4 x L 1 M x M T A v Q 2 h h b m d l Z C B U e X B l L n v E j M O t c 2 x v L D B 9 J n F 1 b 3 Q 7 L C Z x d W 9 0 O 1 N l Y 3 R p b 2 4 x L 1 M x M T A v Q 2 h h b m d l Z C B U e X B l L n t F b G V t Z W 5 0 L D F 9 J n F 1 b 3 Q 7 L C Z x d W 9 0 O 1 N l Y 3 R p b 2 4 x L 1 M x M T A v Q 2 h h b m d l Z C B U e X B l L n t U e X A s M n 0 m c X V v d D s s J n F 1 b 3 Q 7 U 2 V j d G l v b j E v U z E x M C 9 D a G F u Z 2 V k I F R 5 c G U u e 1 R l e H Q s M 3 0 m c X V v d D s s J n F 1 b 3 Q 7 U 2 V j d G l v b j E v U z E x M C 9 D a G F u Z 2 V k I F R 5 c G U u e 1 B v d m l u b s O h I H B v b G / F v m t h L D R 9 J n F 1 b 3 Q 7 L C Z x d W 9 0 O 1 N l Y 3 R p b 2 4 x L 1 M x M T A v Q 2 h h b m d l Z C B U e X B l L n t E w 6 F 0 b 3 b D v S B 0 e X A s N X 0 m c X V v d D s s J n F 1 b 3 Q 7 U 2 V j d G l v b j E v U z E x M C 9 D a G F u Z 2 V k I F R 5 c G U u e 1 Z p Y W N u w 6 F z b 2 J u w 6 E g a G 9 k b m 9 0 Y S w 2 f S Z x d W 9 0 O y w m c X V v d D t T Z W N 0 a W 9 u M S 9 T M T E w L 0 N o Y W 5 n Z W Q g V H l w Z S 5 7 V m 9 s a X R l x L 5 u w 6 E g x I 1 h c 8 W l L D d 9 J n F 1 b 3 Q 7 L C Z x d W 9 0 O 1 N l Y 3 R p b 2 4 x L 1 M x M T A v Q 2 h h b m d l Z C B U e X B l L n t N a W 5 p b c O h b G 5 h I G T E u s W + a 2 E s O H 0 m c X V v d D s s J n F 1 b 3 Q 7 U 2 V j d G l v b j E v U z E x M C 9 D a G F u Z 2 V k I F R 5 c G U u e 0 1 h e G l t w 6 F s b m E g Z M S 6 x b 5 r Y S w 5 f S Z x d W 9 0 O y w m c X V v d D t T Z W N 0 a W 9 u M S 9 T M T E w L 0 N o Y W 5 n Z W Q g V H l w Z S 5 7 T W l u a W 1 1 b S w x M H 0 m c X V v d D s s J n F 1 b 3 Q 7 U 2 V j d G l v b j E v U z E x M C 9 D a G F u Z 2 V k I F R 5 c G U u e 0 1 h e G l t d W 0 s M T F 9 J n F 1 b 3 Q 7 L C Z x d W 9 0 O 1 N l Y 3 R p b 2 4 x L 1 M x M T A v Q 2 h h b m d l Z C B U e X B l L n t W e m 9 y L D E y f S Z x d W 9 0 O 1 0 s J n F 1 b 3 Q 7 U m V s Y X R p b 2 5 z a G l w S W 5 m b y Z x d W 9 0 O z p b X X 0 i I C 8 + P C 9 T d G F i b G V F b n R y a W V z P j w v S X R l b T 4 8 S X R l b T 4 8 S X R l b U x v Y 2 F 0 a W 9 u P j x J d G V t V H l w Z T 5 G b 3 J t d W x h P C 9 J d G V t V H l w Z T 4 8 S X R l b V B h d G g + U 2 V j d G l v b j E v U z E x M C 9 T b 3 V y Y 2 U 8 L 0 l 0 Z W 1 Q Y X R o P j w v S X R l b U x v Y 2 F 0 a W 9 u P j x T d G F i b G V F b n R y a W V z I C 8 + P C 9 J d G V t P j x J d G V t P j x J d G V t T G 9 j Y X R p b 2 4 + P E l 0 Z W 1 U e X B l P k Z v c m 1 1 b G E 8 L 0 l 0 Z W 1 U e X B l P j x J d G V t U G F 0 a D 5 T Z W N 0 a W 9 u M S 9 T M T E w L 1 B y b 2 1 v d G V k J T I w S G V h Z G V y c z w v S X R l b V B h d G g + P C 9 J d G V t T G 9 j Y X R p b 2 4 + P F N 0 Y W J s Z U V u d H J p Z X M g L z 4 8 L 0 l 0 Z W 0 + P E l 0 Z W 0 + P E l 0 Z W 1 M b 2 N h d G l v b j 4 8 S X R l b V R 5 c G U + R m 9 y b X V s Y T w v S X R l b V R 5 c G U + P E l 0 Z W 1 Q Y X R o P l N l Y 3 R p b 2 4 x L 1 M x M T A v Q 2 h h b m d l Z C U y M F R 5 c G U 8 L 0 l 0 Z W 1 Q Y X R o P j w v S X R l b U x v Y 2 F 0 a W 9 u P j x T d G F i b G V F b n R y a W V z I C 8 + P C 9 J d G V t P j x J d G V t P j x J d G V t T G 9 j Y X R p b 2 4 + P E l 0 Z W 1 U e X B l P k Z v c m 1 1 b G E 8 L 0 l 0 Z W 1 U e X B l P j x J d G V t U G F 0 a D 5 T Z W N 0 a W 9 u M S 9 T M T 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A t M D c t M T N U M T A 6 M D c 6 M D I u M z Y 4 O D I z M l o i I C 8 + P E V u d H J 5 I F R 5 c G U 9 I k Z p b G x D b 2 x 1 b W 5 U e X B l c y I g V m F s d W U 9 I n N C Z 1 l H Q m d Z R 0 J n W U R B d 1 l 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E x L 0 N o Y W 5 n Z W Q g V H l w Z S 5 7 x I z D r X N s b y w w f S Z x d W 9 0 O y w m c X V v d D t T Z W N 0 a W 9 u M S 9 T M T E x L 0 N o Y W 5 n Z W Q g V H l w Z S 5 7 R W x l b W V u d C w x f S Z x d W 9 0 O y w m c X V v d D t T Z W N 0 a W 9 u M S 9 T M T E x L 0 N o Y W 5 n Z W Q g V H l w Z S 5 7 V H l w L D J 9 J n F 1 b 3 Q 7 L C Z x d W 9 0 O 1 N l Y 3 R p b 2 4 x L 1 M x M T E v Q 2 h h b m d l Z C B U e X B l L n t U Z X h 0 L D N 9 J n F 1 b 3 Q 7 L C Z x d W 9 0 O 1 N l Y 3 R p b 2 4 x L 1 M x M T E v Q 2 h h b m d l Z C B U e X B l L n t Q b 3 Z p b m 7 D o S B w b 2 x v x b 5 r Y S w 0 f S Z x d W 9 0 O y w m c X V v d D t T Z W N 0 a W 9 u M S 9 T M T E x L 0 N o Y W 5 n Z W Q g V H l w Z S 5 7 R M O h d G 9 2 w 7 0 g d H l w L D V 9 J n F 1 b 3 Q 7 L C Z x d W 9 0 O 1 N l Y 3 R p b 2 4 x L 1 M x M T E v Q 2 h h b m d l Z C B U e X B l L n t W a W F j b s O h c 2 9 i b s O h I G h v Z G 5 v d G E s N n 0 m c X V v d D s s J n F 1 b 3 Q 7 U 2 V j d G l v b j E v U z E x M S 9 D a G F u Z 2 V k I F R 5 c G U u e 1 Z v b G l 0 Z c S + b s O h I M S N Y X P F p S w 3 f S Z x d W 9 0 O y w m c X V v d D t T Z W N 0 a W 9 u M S 9 T M T E x L 0 N o Y W 5 n Z W Q g V H l w Z S 5 7 T W l u a W 3 D o W x u Y S B k x L r F v m t h L D h 9 J n F 1 b 3 Q 7 L C Z x d W 9 0 O 1 N l Y 3 R p b 2 4 x L 1 M x M T E v Q 2 h h b m d l Z C B U e X B l L n t N Y X h p b c O h b G 5 h I G T E u s W + a 2 E s O X 0 m c X V v d D s s J n F 1 b 3 Q 7 U 2 V j d G l v b j E v U z E x M S 9 D a G F u Z 2 V k I F R 5 c G U u e 0 1 p b m l t d W 0 s M T B 9 J n F 1 b 3 Q 7 L C Z x d W 9 0 O 1 N l Y 3 R p b 2 4 x L 1 M x M T E v Q 2 h h b m d l Z C B U e X B l L n t N Y X h p b X V t L D E x f S Z x d W 9 0 O y w m c X V v d D t T Z W N 0 a W 9 u M S 9 T M T E x L 0 N o Y W 5 n Z W Q g V H l w Z S 5 7 V n p v c i w x M n 0 m c X V v d D t d L C Z x d W 9 0 O 0 N v b H V t b k N v d W 5 0 J n F 1 b 3 Q 7 O j E z L C Z x d W 9 0 O 0 t l e U N v b H V t b k 5 h b W V z J n F 1 b 3 Q 7 O l t d L C Z x d W 9 0 O 0 N v b H V t b k l k Z W 5 0 a X R p Z X M m c X V v d D s 6 W y Z x d W 9 0 O 1 N l Y 3 R p b 2 4 x L 1 M x M T E v Q 2 h h b m d l Z C B U e X B l L n v E j M O t c 2 x v L D B 9 J n F 1 b 3 Q 7 L C Z x d W 9 0 O 1 N l Y 3 R p b 2 4 x L 1 M x M T E v Q 2 h h b m d l Z C B U e X B l L n t F b G V t Z W 5 0 L D F 9 J n F 1 b 3 Q 7 L C Z x d W 9 0 O 1 N l Y 3 R p b 2 4 x L 1 M x M T E v Q 2 h h b m d l Z C B U e X B l L n t U e X A s M n 0 m c X V v d D s s J n F 1 b 3 Q 7 U 2 V j d G l v b j E v U z E x M S 9 D a G F u Z 2 V k I F R 5 c G U u e 1 R l e H Q s M 3 0 m c X V v d D s s J n F 1 b 3 Q 7 U 2 V j d G l v b j E v U z E x M S 9 D a G F u Z 2 V k I F R 5 c G U u e 1 B v d m l u b s O h I H B v b G / F v m t h L D R 9 J n F 1 b 3 Q 7 L C Z x d W 9 0 O 1 N l Y 3 R p b 2 4 x L 1 M x M T E v Q 2 h h b m d l Z C B U e X B l L n t E w 6 F 0 b 3 b D v S B 0 e X A s N X 0 m c X V v d D s s J n F 1 b 3 Q 7 U 2 V j d G l v b j E v U z E x M S 9 D a G F u Z 2 V k I F R 5 c G U u e 1 Z p Y W N u w 6 F z b 2 J u w 6 E g a G 9 k b m 9 0 Y S w 2 f S Z x d W 9 0 O y w m c X V v d D t T Z W N 0 a W 9 u M S 9 T M T E x L 0 N o Y W 5 n Z W Q g V H l w Z S 5 7 V m 9 s a X R l x L 5 u w 6 E g x I 1 h c 8 W l L D d 9 J n F 1 b 3 Q 7 L C Z x d W 9 0 O 1 N l Y 3 R p b 2 4 x L 1 M x M T E v Q 2 h h b m d l Z C B U e X B l L n t N a W 5 p b c O h b G 5 h I G T E u s W + a 2 E s O H 0 m c X V v d D s s J n F 1 b 3 Q 7 U 2 V j d G l v b j E v U z E x M S 9 D a G F u Z 2 V k I F R 5 c G U u e 0 1 h e G l t w 6 F s b m E g Z M S 6 x b 5 r Y S w 5 f S Z x d W 9 0 O y w m c X V v d D t T Z W N 0 a W 9 u M S 9 T M T E x L 0 N o Y W 5 n Z W Q g V H l w Z S 5 7 T W l u a W 1 1 b S w x M H 0 m c X V v d D s s J n F 1 b 3 Q 7 U 2 V j d G l v b j E v U z E x M S 9 D a G F u Z 2 V k I F R 5 c G U u e 0 1 h e G l t d W 0 s M T F 9 J n F 1 b 3 Q 7 L C Z x d W 9 0 O 1 N l Y 3 R p b 2 4 x L 1 M x M T E v Q 2 h h b m d l Z C B U e X B l L n t W e m 9 y L D E y f S Z x d W 9 0 O 1 0 s J n F 1 b 3 Q 7 U m V s Y X R p b 2 5 z a G l w S W 5 m b y Z x d W 9 0 O z p b X X 0 i I C 8 + P C 9 T d G F i b G V F b n R y a W V z P j w v S X R l b T 4 8 S X R l b T 4 8 S X R l b U x v Y 2 F 0 a W 9 u P j x J d G V t V H l w Z T 5 G b 3 J t d W x h P C 9 J d G V t V H l w Z T 4 8 S X R l b V B h d G g + U 2 V j d G l v b j E v U z E x M S 9 T b 3 V y Y 2 U 8 L 0 l 0 Z W 1 Q Y X R o P j w v S X R l b U x v Y 2 F 0 a W 9 u P j x T d G F i b G V F b n R y a W V z I C 8 + P C 9 J d G V t P j x J d G V t P j x J d G V t T G 9 j Y X R p b 2 4 + P E l 0 Z W 1 U e X B l P k Z v c m 1 1 b G E 8 L 0 l 0 Z W 1 U e X B l P j x J d G V t U G F 0 a D 5 T Z W N 0 a W 9 u M S 9 T M T E x L 1 B y b 2 1 v d G V k J T I w S G V h Z G V y c z w v S X R l b V B h d G g + P C 9 J d G V t T G 9 j Y X R p b 2 4 + P F N 0 Y W J s Z U V u d H J p Z X M g L z 4 8 L 0 l 0 Z W 0 + P E l 0 Z W 0 + P E l 0 Z W 1 M b 2 N h d G l v b j 4 8 S X R l b V R 5 c G U + R m 9 y b X V s Y T w v S X R l b V R 5 c G U + P E l 0 Z W 1 Q Y X R o P l N l Y 3 R p b 2 4 x L 1 M x M T E v Q 2 h h b m d l Z C U y M F R 5 c G U 8 L 0 l 0 Z W 1 Q Y X R o P j w v S X R l b U x v Y 2 F 0 a W 9 u P j x T d G F i b G V F b n R y a W V z I C 8 + P C 9 J d G V t P j x J d G V t P j x J d G V t T G 9 j Y X R p b 2 4 + P E l 0 Z W 1 U e X B l P k Z v c m 1 1 b G E 8 L 0 l 0 Z W 1 U e X B l P j x J d G V t U G F 0 a D 5 T Z W N 0 a W 9 u M S 9 T M T 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A t M D c t M T N U M T A 6 M T k 6 M D M u O D g 4 M D M w N 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E y L 0 N o Y W 5 n Z W Q g V H l w Z S 5 7 Q 2 9 s d W 1 u M S w w f S Z x d W 9 0 O y w m c X V v d D t T Z W N 0 a W 9 u M S 9 T M T E y L 0 N o Y W 5 n Z W Q g V H l w Z S 5 7 Q 2 9 s d W 1 u M i w x f S Z x d W 9 0 O y w m c X V v d D t T Z W N 0 a W 9 u M S 9 T M T E y L 0 N o Y W 5 n Z W Q g V H l w Z S 5 7 Q 2 9 s d W 1 u M y w y f S Z x d W 9 0 O y w m c X V v d D t T Z W N 0 a W 9 u M S 9 T M T E y L 0 N o Y W 5 n Z W Q g V H l w Z S 5 7 Q 2 9 s d W 1 u N C w z f S Z x d W 9 0 O y w m c X V v d D t T Z W N 0 a W 9 u M S 9 T M T E y L 0 N o Y W 5 n Z W Q g V H l w Z S 5 7 Q 2 9 s d W 1 u N S w 0 f S Z x d W 9 0 O y w m c X V v d D t T Z W N 0 a W 9 u M S 9 T M T E y L 0 N o Y W 5 n Z W Q g V H l w Z S 5 7 Q 2 9 s d W 1 u N i w 1 f S Z x d W 9 0 O y w m c X V v d D t T Z W N 0 a W 9 u M S 9 T M T E y L 0 N o Y W 5 n Z W Q g V H l w Z S 5 7 Q 2 9 s d W 1 u N y w 2 f S Z x d W 9 0 O y w m c X V v d D t T Z W N 0 a W 9 u M S 9 T M T E y L 0 N o Y W 5 n Z W Q g V H l w Z S 5 7 Q 2 9 s d W 1 u O C w 3 f S Z x d W 9 0 O y w m c X V v d D t T Z W N 0 a W 9 u M S 9 T M T E y L 0 N o Y W 5 n Z W Q g V H l w Z S 5 7 Q 2 9 s d W 1 u O S w 4 f S Z x d W 9 0 O y w m c X V v d D t T Z W N 0 a W 9 u M S 9 T M T E y L 0 N o Y W 5 n Z W Q g V H l w Z S 5 7 Q 2 9 s d W 1 u M T A s O X 0 m c X V v d D s s J n F 1 b 3 Q 7 U 2 V j d G l v b j E v U z E x M i 9 D a G F u Z 2 V k I F R 5 c G U u e 0 N v b H V t b j E x L D E w f S Z x d W 9 0 O y w m c X V v d D t T Z W N 0 a W 9 u M S 9 T M T E y L 0 N o Y W 5 n Z W Q g V H l w Z S 5 7 Q 2 9 s d W 1 u M T I s M T F 9 J n F 1 b 3 Q 7 L C Z x d W 9 0 O 1 N l Y 3 R p b 2 4 x L 1 M x M T I v Q 2 h h b m d l Z C B U e X B l L n t D b 2 x 1 b W 4 x M y w x M n 0 m c X V v d D t d L C Z x d W 9 0 O 0 N v b H V t b k N v d W 5 0 J n F 1 b 3 Q 7 O j E z L C Z x d W 9 0 O 0 t l e U N v b H V t b k 5 h b W V z J n F 1 b 3 Q 7 O l t d L C Z x d W 9 0 O 0 N v b H V t b k l k Z W 5 0 a X R p Z X M m c X V v d D s 6 W y Z x d W 9 0 O 1 N l Y 3 R p b 2 4 x L 1 M x M T I v Q 2 h h b m d l Z C B U e X B l L n t D b 2 x 1 b W 4 x L D B 9 J n F 1 b 3 Q 7 L C Z x d W 9 0 O 1 N l Y 3 R p b 2 4 x L 1 M x M T I v Q 2 h h b m d l Z C B U e X B l L n t D b 2 x 1 b W 4 y L D F 9 J n F 1 b 3 Q 7 L C Z x d W 9 0 O 1 N l Y 3 R p b 2 4 x L 1 M x M T I v Q 2 h h b m d l Z C B U e X B l L n t D b 2 x 1 b W 4 z L D J 9 J n F 1 b 3 Q 7 L C Z x d W 9 0 O 1 N l Y 3 R p b 2 4 x L 1 M x M T I v Q 2 h h b m d l Z C B U e X B l L n t D b 2 x 1 b W 4 0 L D N 9 J n F 1 b 3 Q 7 L C Z x d W 9 0 O 1 N l Y 3 R p b 2 4 x L 1 M x M T I v Q 2 h h b m d l Z C B U e X B l L n t D b 2 x 1 b W 4 1 L D R 9 J n F 1 b 3 Q 7 L C Z x d W 9 0 O 1 N l Y 3 R p b 2 4 x L 1 M x M T I v Q 2 h h b m d l Z C B U e X B l L n t D b 2 x 1 b W 4 2 L D V 9 J n F 1 b 3 Q 7 L C Z x d W 9 0 O 1 N l Y 3 R p b 2 4 x L 1 M x M T I v Q 2 h h b m d l Z C B U e X B l L n t D b 2 x 1 b W 4 3 L D Z 9 J n F 1 b 3 Q 7 L C Z x d W 9 0 O 1 N l Y 3 R p b 2 4 x L 1 M x M T I v Q 2 h h b m d l Z C B U e X B l L n t D b 2 x 1 b W 4 4 L D d 9 J n F 1 b 3 Q 7 L C Z x d W 9 0 O 1 N l Y 3 R p b 2 4 x L 1 M x M T I v Q 2 h h b m d l Z C B U e X B l L n t D b 2 x 1 b W 4 5 L D h 9 J n F 1 b 3 Q 7 L C Z x d W 9 0 O 1 N l Y 3 R p b 2 4 x L 1 M x M T I v Q 2 h h b m d l Z C B U e X B l L n t D b 2 x 1 b W 4 x M C w 5 f S Z x d W 9 0 O y w m c X V v d D t T Z W N 0 a W 9 u M S 9 T M T E y L 0 N o Y W 5 n Z W Q g V H l w Z S 5 7 Q 2 9 s d W 1 u M T E s M T B 9 J n F 1 b 3 Q 7 L C Z x d W 9 0 O 1 N l Y 3 R p b 2 4 x L 1 M x M T I v Q 2 h h b m d l Z C B U e X B l L n t D b 2 x 1 b W 4 x M i w x M X 0 m c X V v d D s s J n F 1 b 3 Q 7 U 2 V j d G l v b j E v U z E x M i 9 D a G F u Z 2 V k I F R 5 c G U u e 0 N v b H V t b j E z L D E y f S Z x d W 9 0 O 1 0 s J n F 1 b 3 Q 7 U m V s Y X R p b 2 5 z a G l w S W 5 m b y Z x d W 9 0 O z p b X X 0 i I C 8 + P C 9 T d G F i b G V F b n R y a W V z P j w v S X R l b T 4 8 S X R l b T 4 8 S X R l b U x v Y 2 F 0 a W 9 u P j x J d G V t V H l w Z T 5 G b 3 J t d W x h P C 9 J d G V t V H l w Z T 4 8 S X R l b V B h d G g + U 2 V j d G l v b j E v U z E x M i 9 T b 3 V y Y 2 U 8 L 0 l 0 Z W 1 Q Y X R o P j w v S X R l b U x v Y 2 F 0 a W 9 u P j x T d G F i b G V F b n R y a W V z I C 8 + P C 9 J d G V t P j x J d G V t P j x J d G V t T G 9 j Y X R p b 2 4 + P E l 0 Z W 1 U e X B l P k Z v c m 1 1 b G E 8 L 0 l 0 Z W 1 U e X B l P j x J d G V t U G F 0 a D 5 T Z W N 0 a W 9 u M S 9 T M T E y L 0 N o Y W 5 n Z W Q l M j B U e X B l P C 9 J d G V t U G F 0 a D 4 8 L 0 l 0 Z W 1 M b 2 N h d G l v b j 4 8 U 3 R h Y m x l R W 5 0 c m l l c y A v P j w v S X R l b T 4 8 S X R l b T 4 8 S X R l b U x v Y 2 F 0 a W 9 u P j x J d G V t V H l w Z T 5 G b 3 J t d W x h P C 9 J d G V t V H l w Z T 4 8 S X R l b V B h d G g + U 2 V j d G l v b j E v U z E 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A t M D c t M T N U M T A 6 M j I 6 N D E u N z M 2 N j c y O V o i I C 8 + P E V u d H J 5 I F R 5 c G U 9 I k Z p b G x D b 2 x 1 b W 5 U e X B l c y I g V m F s d W U 9 I n N C Z 1 l H Q m d Z R 0 J n W U R B d 1 l H Q m c 9 P S I g L z 4 8 R W 5 0 c n k g V H l w Z T 0 i R m l s b E N v b H V t b k 5 h b W V z I i B W Y W x 1 Z T 0 i c 1 s m c X V v d D v E j M O t c 2 x v J n F 1 b 3 Q 7 L C Z x d W 9 0 O 0 V s Z W 1 l b n Q m c X V v d D s s J n F 1 b 3 Q 7 V H l w J n F 1 b 3 Q 7 L C Z x d W 9 0 O 1 R l e H Q m c X V v d D s s J n F 1 b 3 Q 7 U G 9 2 a W 5 u w 6 E g c G 9 s b 8 W + a 2 E m c X V v d D s s J n F 1 b 3 Q 7 R M O h d G 9 2 w 7 0 g d H l w J n F 1 b 3 Q 7 L C Z x d W 9 0 O 1 Z p Y W N u w 6 F z b 2 J u w 6 E g a G 9 k b m 9 0 Y S Z x d W 9 0 O y w m c X V v d D t W b 2 x p d G X E v m 7 D o S D E j W F z x a U m c X V v d D s s J n F 1 b 3 Q 7 T W l u a W 3 D o W x u Y S B k x L r F v m t h J n F 1 b 3 Q 7 L C Z x d W 9 0 O 0 1 h e G l t w 6 F s b m E g Z M S 6 x b 5 r Y S Z x d W 9 0 O y w m c X V v d D t N a W 5 p b X V t J n F 1 b 3 Q 7 L C Z x d W 9 0 O 0 1 h e G l t d W 0 m c X V v d D s s J n F 1 b 3 Q 7 V n p v c 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E z L 0 N o Y W 5 n Z W Q g V H l w Z S 5 7 x I z D r X N s b y w w f S Z x d W 9 0 O y w m c X V v d D t T Z W N 0 a W 9 u M S 9 T M T E z L 0 N o Y W 5 n Z W Q g V H l w Z S 5 7 R W x l b W V u d C w x f S Z x d W 9 0 O y w m c X V v d D t T Z W N 0 a W 9 u M S 9 T M T E z L 0 N o Y W 5 n Z W Q g V H l w Z S 5 7 V H l w L D J 9 J n F 1 b 3 Q 7 L C Z x d W 9 0 O 1 N l Y 3 R p b 2 4 x L 1 M x M T M v Q 2 h h b m d l Z C B U e X B l L n t U Z X h 0 L D N 9 J n F 1 b 3 Q 7 L C Z x d W 9 0 O 1 N l Y 3 R p b 2 4 x L 1 M x M T M v Q 2 h h b m d l Z C B U e X B l L n t Q b 3 Z p b m 7 D o S B w b 2 x v x b 5 r Y S w 0 f S Z x d W 9 0 O y w m c X V v d D t T Z W N 0 a W 9 u M S 9 T M T E z L 0 N o Y W 5 n Z W Q g V H l w Z S 5 7 R M O h d G 9 2 w 7 0 g d H l w L D V 9 J n F 1 b 3 Q 7 L C Z x d W 9 0 O 1 N l Y 3 R p b 2 4 x L 1 M x M T M v Q 2 h h b m d l Z C B U e X B l L n t W a W F j b s O h c 2 9 i b s O h I G h v Z G 5 v d G E s N n 0 m c X V v d D s s J n F 1 b 3 Q 7 U 2 V j d G l v b j E v U z E x M y 9 D a G F u Z 2 V k I F R 5 c G U u e 1 Z v b G l 0 Z c S + b s O h I M S N Y X P F p S w 3 f S Z x d W 9 0 O y w m c X V v d D t T Z W N 0 a W 9 u M S 9 T M T E z L 0 N o Y W 5 n Z W Q g V H l w Z S 5 7 T W l u a W 3 D o W x u Y S B k x L r F v m t h L D h 9 J n F 1 b 3 Q 7 L C Z x d W 9 0 O 1 N l Y 3 R p b 2 4 x L 1 M x M T M v Q 2 h h b m d l Z C B U e X B l L n t N Y X h p b c O h b G 5 h I G T E u s W + a 2 E s O X 0 m c X V v d D s s J n F 1 b 3 Q 7 U 2 V j d G l v b j E v U z E x M y 9 D a G F u Z 2 V k I F R 5 c G U u e 0 1 p b m l t d W 0 s M T B 9 J n F 1 b 3 Q 7 L C Z x d W 9 0 O 1 N l Y 3 R p b 2 4 x L 1 M x M T M v Q 2 h h b m d l Z C B U e X B l L n t N Y X h p b X V t L D E x f S Z x d W 9 0 O y w m c X V v d D t T Z W N 0 a W 9 u M S 9 T M T E z L 0 N o Y W 5 n Z W Q g V H l w Z S 5 7 V n p v c i w x M n 0 m c X V v d D t d L C Z x d W 9 0 O 0 N v b H V t b k N v d W 5 0 J n F 1 b 3 Q 7 O j E z L C Z x d W 9 0 O 0 t l e U N v b H V t b k 5 h b W V z J n F 1 b 3 Q 7 O l t d L C Z x d W 9 0 O 0 N v b H V t b k l k Z W 5 0 a X R p Z X M m c X V v d D s 6 W y Z x d W 9 0 O 1 N l Y 3 R p b 2 4 x L 1 M x M T M v Q 2 h h b m d l Z C B U e X B l L n v E j M O t c 2 x v L D B 9 J n F 1 b 3 Q 7 L C Z x d W 9 0 O 1 N l Y 3 R p b 2 4 x L 1 M x M T M v Q 2 h h b m d l Z C B U e X B l L n t F b G V t Z W 5 0 L D F 9 J n F 1 b 3 Q 7 L C Z x d W 9 0 O 1 N l Y 3 R p b 2 4 x L 1 M x M T M v Q 2 h h b m d l Z C B U e X B l L n t U e X A s M n 0 m c X V v d D s s J n F 1 b 3 Q 7 U 2 V j d G l v b j E v U z E x M y 9 D a G F u Z 2 V k I F R 5 c G U u e 1 R l e H Q s M 3 0 m c X V v d D s s J n F 1 b 3 Q 7 U 2 V j d G l v b j E v U z E x M y 9 D a G F u Z 2 V k I F R 5 c G U u e 1 B v d m l u b s O h I H B v b G / F v m t h L D R 9 J n F 1 b 3 Q 7 L C Z x d W 9 0 O 1 N l Y 3 R p b 2 4 x L 1 M x M T M v Q 2 h h b m d l Z C B U e X B l L n t E w 6 F 0 b 3 b D v S B 0 e X A s N X 0 m c X V v d D s s J n F 1 b 3 Q 7 U 2 V j d G l v b j E v U z E x M y 9 D a G F u Z 2 V k I F R 5 c G U u e 1 Z p Y W N u w 6 F z b 2 J u w 6 E g a G 9 k b m 9 0 Y S w 2 f S Z x d W 9 0 O y w m c X V v d D t T Z W N 0 a W 9 u M S 9 T M T E z L 0 N o Y W 5 n Z W Q g V H l w Z S 5 7 V m 9 s a X R l x L 5 u w 6 E g x I 1 h c 8 W l L D d 9 J n F 1 b 3 Q 7 L C Z x d W 9 0 O 1 N l Y 3 R p b 2 4 x L 1 M x M T M v Q 2 h h b m d l Z C B U e X B l L n t N a W 5 p b c O h b G 5 h I G T E u s W + a 2 E s O H 0 m c X V v d D s s J n F 1 b 3 Q 7 U 2 V j d G l v b j E v U z E x M y 9 D a G F u Z 2 V k I F R 5 c G U u e 0 1 h e G l t w 6 F s b m E g Z M S 6 x b 5 r Y S w 5 f S Z x d W 9 0 O y w m c X V v d D t T Z W N 0 a W 9 u M S 9 T M T E z L 0 N o Y W 5 n Z W Q g V H l w Z S 5 7 T W l u a W 1 1 b S w x M H 0 m c X V v d D s s J n F 1 b 3 Q 7 U 2 V j d G l v b j E v U z E x M y 9 D a G F u Z 2 V k I F R 5 c G U u e 0 1 h e G l t d W 0 s M T F 9 J n F 1 b 3 Q 7 L C Z x d W 9 0 O 1 N l Y 3 R p b 2 4 x L 1 M x M T M v Q 2 h h b m d l Z C B U e X B l L n t W e m 9 y L D E y f S Z x d W 9 0 O 1 0 s J n F 1 b 3 Q 7 U m V s Y X R p b 2 5 z a G l w S W 5 m b y Z x d W 9 0 O z p b X X 0 i I C 8 + P C 9 T d G F i b G V F b n R y a W V z P j w v S X R l b T 4 8 S X R l b T 4 8 S X R l b U x v Y 2 F 0 a W 9 u P j x J d G V t V H l w Z T 5 G b 3 J t d W x h P C 9 J d G V t V H l w Z T 4 8 S X R l b V B h d G g + U 2 V j d G l v b j E v U z E x M y 9 T b 3 V y Y 2 U 8 L 0 l 0 Z W 1 Q Y X R o P j w v S X R l b U x v Y 2 F 0 a W 9 u P j x T d G F i b G V F b n R y a W V z I C 8 + P C 9 J d G V t P j x J d G V t P j x J d G V t T G 9 j Y X R p b 2 4 + P E l 0 Z W 1 U e X B l P k Z v c m 1 1 b G E 8 L 0 l 0 Z W 1 U e X B l P j x J d G V t U G F 0 a D 5 T Z W N 0 a W 9 u M S 9 T M T E z L 1 B y b 2 1 v d G V k J T I w S G V h Z G V y c z w v S X R l b V B h d G g + P C 9 J d G V t T G 9 j Y X R p b 2 4 + P F N 0 Y W J s Z U V u d H J p Z X M g L z 4 8 L 0 l 0 Z W 0 + P E l 0 Z W 0 + P E l 0 Z W 1 M b 2 N h d G l v b j 4 8 S X R l b V R 5 c G U + R m 9 y b X V s Y T w v S X R l b V R 5 c G U + P E l 0 Z W 1 Q Y X R o P l N l Y 3 R p b 2 4 x L 1 M x M T M v Q 2 h h b m d l Z C U y M F R 5 c G U 8 L 0 l 0 Z W 1 Q Y X R o P j w v S X R l b U x v Y 2 F 0 a W 9 u P j x T d G F i b G V F b n R y a W V z I C 8 + P C 9 J d G V t P j x J d G V t P j x J d G V t T G 9 j Y X R p b 2 4 + P E l 0 Z W 1 U e X B l P k Z v c m 1 1 b G E 8 L 0 l 0 Z W 1 U e X B l P j x J d G V t U G F 0 a D 5 T Z W N 0 a W 9 u M S 9 T M T 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A t M D c t M T N U M T I 6 M j Q 6 N T I u M D U 1 M T E 2 N 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T M T E 0 L 0 N o Y W 5 n Z W Q g V H l w Z S 5 7 Q 2 9 s d W 1 u M S w w f S Z x d W 9 0 O y w m c X V v d D t T Z W N 0 a W 9 u M S 9 T M T E 0 L 0 N o Y W 5 n Z W Q g V H l w Z S 5 7 Q 2 9 s d W 1 u M i w x f S Z x d W 9 0 O y w m c X V v d D t T Z W N 0 a W 9 u M S 9 T M T E 0 L 0 N o Y W 5 n Z W Q g V H l w Z S 5 7 Q 2 9 s d W 1 u M y w y f S Z x d W 9 0 O y w m c X V v d D t T Z W N 0 a W 9 u M S 9 T M T E 0 L 0 N o Y W 5 n Z W Q g V H l w Z S 5 7 Q 2 9 s d W 1 u N C w z f S Z x d W 9 0 O y w m c X V v d D t T Z W N 0 a W 9 u M S 9 T M T E 0 L 0 N o Y W 5 n Z W Q g V H l w Z S 5 7 Q 2 9 s d W 1 u N S w 0 f S Z x d W 9 0 O y w m c X V v d D t T Z W N 0 a W 9 u M S 9 T M T E 0 L 0 N o Y W 5 n Z W Q g V H l w Z S 5 7 Q 2 9 s d W 1 u N i w 1 f S Z x d W 9 0 O y w m c X V v d D t T Z W N 0 a W 9 u M S 9 T M T E 0 L 0 N o Y W 5 n Z W Q g V H l w Z S 5 7 Q 2 9 s d W 1 u N y w 2 f S Z x d W 9 0 O y w m c X V v d D t T Z W N 0 a W 9 u M S 9 T M T E 0 L 0 N o Y W 5 n Z W Q g V H l w Z S 5 7 Q 2 9 s d W 1 u O C w 3 f S Z x d W 9 0 O y w m c X V v d D t T Z W N 0 a W 9 u M S 9 T M T E 0 L 0 N o Y W 5 n Z W Q g V H l w Z S 5 7 Q 2 9 s d W 1 u O S w 4 f S Z x d W 9 0 O y w m c X V v d D t T Z W N 0 a W 9 u M S 9 T M T E 0 L 0 N o Y W 5 n Z W Q g V H l w Z S 5 7 Q 2 9 s d W 1 u M T A s O X 0 m c X V v d D s s J n F 1 b 3 Q 7 U 2 V j d G l v b j E v U z E x N C 9 D a G F u Z 2 V k I F R 5 c G U u e 0 N v b H V t b j E x L D E w f S Z x d W 9 0 O y w m c X V v d D t T Z W N 0 a W 9 u M S 9 T M T E 0 L 0 N o Y W 5 n Z W Q g V H l w Z S 5 7 Q 2 9 s d W 1 u M T I s M T F 9 J n F 1 b 3 Q 7 L C Z x d W 9 0 O 1 N l Y 3 R p b 2 4 x L 1 M x M T Q v Q 2 h h b m d l Z C B U e X B l L n t D b 2 x 1 b W 4 x M y w x M n 0 m c X V v d D t d L C Z x d W 9 0 O 0 N v b H V t b k N v d W 5 0 J n F 1 b 3 Q 7 O j E z L C Z x d W 9 0 O 0 t l e U N v b H V t b k 5 h b W V z J n F 1 b 3 Q 7 O l t d L C Z x d W 9 0 O 0 N v b H V t b k l k Z W 5 0 a X R p Z X M m c X V v d D s 6 W y Z x d W 9 0 O 1 N l Y 3 R p b 2 4 x L 1 M x M T Q v Q 2 h h b m d l Z C B U e X B l L n t D b 2 x 1 b W 4 x L D B 9 J n F 1 b 3 Q 7 L C Z x d W 9 0 O 1 N l Y 3 R p b 2 4 x L 1 M x M T Q v Q 2 h h b m d l Z C B U e X B l L n t D b 2 x 1 b W 4 y L D F 9 J n F 1 b 3 Q 7 L C Z x d W 9 0 O 1 N l Y 3 R p b 2 4 x L 1 M x M T Q v Q 2 h h b m d l Z C B U e X B l L n t D b 2 x 1 b W 4 z L D J 9 J n F 1 b 3 Q 7 L C Z x d W 9 0 O 1 N l Y 3 R p b 2 4 x L 1 M x M T Q v Q 2 h h b m d l Z C B U e X B l L n t D b 2 x 1 b W 4 0 L D N 9 J n F 1 b 3 Q 7 L C Z x d W 9 0 O 1 N l Y 3 R p b 2 4 x L 1 M x M T Q v Q 2 h h b m d l Z C B U e X B l L n t D b 2 x 1 b W 4 1 L D R 9 J n F 1 b 3 Q 7 L C Z x d W 9 0 O 1 N l Y 3 R p b 2 4 x L 1 M x M T Q v Q 2 h h b m d l Z C B U e X B l L n t D b 2 x 1 b W 4 2 L D V 9 J n F 1 b 3 Q 7 L C Z x d W 9 0 O 1 N l Y 3 R p b 2 4 x L 1 M x M T Q v Q 2 h h b m d l Z C B U e X B l L n t D b 2 x 1 b W 4 3 L D Z 9 J n F 1 b 3 Q 7 L C Z x d W 9 0 O 1 N l Y 3 R p b 2 4 x L 1 M x M T Q v Q 2 h h b m d l Z C B U e X B l L n t D b 2 x 1 b W 4 4 L D d 9 J n F 1 b 3 Q 7 L C Z x d W 9 0 O 1 N l Y 3 R p b 2 4 x L 1 M x M T Q v Q 2 h h b m d l Z C B U e X B l L n t D b 2 x 1 b W 4 5 L D h 9 J n F 1 b 3 Q 7 L C Z x d W 9 0 O 1 N l Y 3 R p b 2 4 x L 1 M x M T Q v Q 2 h h b m d l Z C B U e X B l L n t D b 2 x 1 b W 4 x M C w 5 f S Z x d W 9 0 O y w m c X V v d D t T Z W N 0 a W 9 u M S 9 T M T E 0 L 0 N o Y W 5 n Z W Q g V H l w Z S 5 7 Q 2 9 s d W 1 u M T E s M T B 9 J n F 1 b 3 Q 7 L C Z x d W 9 0 O 1 N l Y 3 R p b 2 4 x L 1 M x M T Q v Q 2 h h b m d l Z C B U e X B l L n t D b 2 x 1 b W 4 x M i w x M X 0 m c X V v d D s s J n F 1 b 3 Q 7 U 2 V j d G l v b j E v U z E x N C 9 D a G F u Z 2 V k I F R 5 c G U u e 0 N v b H V t b j E z L D E y f S Z x d W 9 0 O 1 0 s J n F 1 b 3 Q 7 U m V s Y X R p b 2 5 z a G l w S W 5 m b y Z x d W 9 0 O z p b X X 0 i I C 8 + P C 9 T d G F i b G V F b n R y a W V z P j w v S X R l b T 4 8 S X R l b T 4 8 S X R l b U x v Y 2 F 0 a W 9 u P j x J d G V t V H l w Z T 5 G b 3 J t d W x h P C 9 J d G V t V H l w Z T 4 8 S X R l b V B h d G g + U 2 V j d G l v b j E v U z E x N C 9 T b 3 V y Y 2 U 8 L 0 l 0 Z W 1 Q Y X R o P j w v S X R l b U x v Y 2 F 0 a W 9 u P j x T d G F i b G V F b n R y a W V z I C 8 + P C 9 J d G V t P j x J d G V t P j x J d G V t T G 9 j Y X R p b 2 4 + P E l 0 Z W 1 U e X B l P k Z v c m 1 1 b G E 8 L 0 l 0 Z W 1 U e X B l P j x J d G V t U G F 0 a D 5 T Z W N 0 a W 9 u M S 9 T M T E 0 L 0 N o Y W 5 n Z W Q l M j B U e X B l P C 9 J d G V t U G F 0 a D 4 8 L 0 l 0 Z W 1 M b 2 N h d G l v b j 4 8 U 3 R h Y m x l R W 5 0 c m l l c y A v P j w v S X R l b T 4 8 S X R l b T 4 8 S X R l b U x v Y 2 F 0 a W 9 u P j x J d G V t V H l w Z T 5 G b 3 J t d W x h P C 9 J d G V t V H l w Z T 4 8 S X R l b V B h d G g + U 2 V j d G l v b j E v U z E 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w L T A 3 L T E z V D E y O j I 4 O j I 4 L j E 3 O T M z N z J a I i A v P j x F b n R y e S B U e X B l P S J G a W x s Q 2 9 s d W 1 u V H l w Z X M i I F Z h b H V l P S J z Q m d Z R 0 J n W U d C Z 1 l E Q X d Z R 0 J n P T 0 i I C 8 + P E V u d H J 5 I F R 5 c G U 9 I k Z p b G x D b 2 x 1 b W 5 O Y W 1 l c y I g V m F s d W U 9 I n N b J n F 1 b 3 Q 7 x I z D r X N s b y Z x d W 9 0 O y w m c X V v d D t F b G V t Z W 5 0 J n F 1 b 3 Q 7 L C Z x d W 9 0 O 1 R 5 c C Z x d W 9 0 O y w m c X V v d D t U Z X h 0 J n F 1 b 3 Q 7 L C Z x d W 9 0 O 1 B v d m l u b s O h I H B v b G / F v m t h J n F 1 b 3 Q 7 L C Z x d W 9 0 O 0 T D o X R v d s O 9 I H R 5 c C Z x d W 9 0 O y w m c X V v d D t W a W F j b s O h c 2 9 i b s O h I G h v Z G 5 v d G E m c X V v d D s s J n F 1 b 3 Q 7 V m 9 s a X R l x L 5 u w 6 E g x I 1 h c 8 W l J n F 1 b 3 Q 7 L C Z x d W 9 0 O 0 1 p b m l t w 6 F s b m E g Z M S 6 x b 5 r Y S Z x d W 9 0 O y w m c X V v d D t N Y X h p b c O h b G 5 h I G T E u s W + a 2 E m c X V v d D s s J n F 1 b 3 Q 7 T W l u a W 1 1 b S Z x d W 9 0 O y w m c X V v d D t N Y X h p b X V t J n F 1 b 3 Q 7 L C Z x d W 9 0 O 1 Z 6 b 3 I 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z E x N S 9 D a G F u Z 2 V k I F R 5 c G U u e 8 S M w 6 1 z b G 8 s M H 0 m c X V v d D s s J n F 1 b 3 Q 7 U 2 V j d G l v b j E v U z E x N S 9 D a G F u Z 2 V k I F R 5 c G U u e 0 V s Z W 1 l b n Q s M X 0 m c X V v d D s s J n F 1 b 3 Q 7 U 2 V j d G l v b j E v U z E x N S 9 D a G F u Z 2 V k I F R 5 c G U u e 1 R 5 c C w y f S Z x d W 9 0 O y w m c X V v d D t T Z W N 0 a W 9 u M S 9 T M T E 1 L 0 N o Y W 5 n Z W Q g V H l w Z S 5 7 V G V 4 d C w z f S Z x d W 9 0 O y w m c X V v d D t T Z W N 0 a W 9 u M S 9 T M T E 1 L 0 N o Y W 5 n Z W Q g V H l w Z S 5 7 U G 9 2 a W 5 u w 6 E g c G 9 s b 8 W + a 2 E s N H 0 m c X V v d D s s J n F 1 b 3 Q 7 U 2 V j d G l v b j E v U z E x N S 9 D a G F u Z 2 V k I F R 5 c G U u e 0 T D o X R v d s O 9 I H R 5 c C w 1 f S Z x d W 9 0 O y w m c X V v d D t T Z W N 0 a W 9 u M S 9 T M T E 1 L 0 N o Y W 5 n Z W Q g V H l w Z S 5 7 V m l h Y 2 7 D o X N v Y m 7 D o S B o b 2 R u b 3 R h L D Z 9 J n F 1 b 3 Q 7 L C Z x d W 9 0 O 1 N l Y 3 R p b 2 4 x L 1 M x M T U v Q 2 h h b m d l Z C B U e X B l L n t W b 2 x p d G X E v m 7 D o S D E j W F z x a U s N 3 0 m c X V v d D s s J n F 1 b 3 Q 7 U 2 V j d G l v b j E v U z E x N S 9 D a G F u Z 2 V k I F R 5 c G U u e 0 1 p b m l t w 6 F s b m E g Z M S 6 x b 5 r Y S w 4 f S Z x d W 9 0 O y w m c X V v d D t T Z W N 0 a W 9 u M S 9 T M T E 1 L 0 N o Y W 5 n Z W Q g V H l w Z S 5 7 T W F 4 a W 3 D o W x u Y S B k x L r F v m t h L D l 9 J n F 1 b 3 Q 7 L C Z x d W 9 0 O 1 N l Y 3 R p b 2 4 x L 1 M x M T U v Q 2 h h b m d l Z C B U e X B l L n t N a W 5 p b X V t L D E w f S Z x d W 9 0 O y w m c X V v d D t T Z W N 0 a W 9 u M S 9 T M T E 1 L 0 N o Y W 5 n Z W Q g V H l w Z S 5 7 T W F 4 a W 1 1 b S w x M X 0 m c X V v d D s s J n F 1 b 3 Q 7 U 2 V j d G l v b j E v U z E x N S 9 D a G F u Z 2 V k I F R 5 c G U u e 1 Z 6 b 3 I s M T J 9 J n F 1 b 3 Q 7 X S w m c X V v d D t D b 2 x 1 b W 5 D b 3 V u d C Z x d W 9 0 O z o x M y w m c X V v d D t L Z X l D b 2 x 1 b W 5 O Y W 1 l c y Z x d W 9 0 O z p b X S w m c X V v d D t D b 2 x 1 b W 5 J Z G V u d G l 0 a W V z J n F 1 b 3 Q 7 O l s m c X V v d D t T Z W N 0 a W 9 u M S 9 T M T E 1 L 0 N o Y W 5 n Z W Q g V H l w Z S 5 7 x I z D r X N s b y w w f S Z x d W 9 0 O y w m c X V v d D t T Z W N 0 a W 9 u M S 9 T M T E 1 L 0 N o Y W 5 n Z W Q g V H l w Z S 5 7 R W x l b W V u d C w x f S Z x d W 9 0 O y w m c X V v d D t T Z W N 0 a W 9 u M S 9 T M T E 1 L 0 N o Y W 5 n Z W Q g V H l w Z S 5 7 V H l w L D J 9 J n F 1 b 3 Q 7 L C Z x d W 9 0 O 1 N l Y 3 R p b 2 4 x L 1 M x M T U v Q 2 h h b m d l Z C B U e X B l L n t U Z X h 0 L D N 9 J n F 1 b 3 Q 7 L C Z x d W 9 0 O 1 N l Y 3 R p b 2 4 x L 1 M x M T U v Q 2 h h b m d l Z C B U e X B l L n t Q b 3 Z p b m 7 D o S B w b 2 x v x b 5 r Y S w 0 f S Z x d W 9 0 O y w m c X V v d D t T Z W N 0 a W 9 u M S 9 T M T E 1 L 0 N o Y W 5 n Z W Q g V H l w Z S 5 7 R M O h d G 9 2 w 7 0 g d H l w L D V 9 J n F 1 b 3 Q 7 L C Z x d W 9 0 O 1 N l Y 3 R p b 2 4 x L 1 M x M T U v Q 2 h h b m d l Z C B U e X B l L n t W a W F j b s O h c 2 9 i b s O h I G h v Z G 5 v d G E s N n 0 m c X V v d D s s J n F 1 b 3 Q 7 U 2 V j d G l v b j E v U z E x N S 9 D a G F u Z 2 V k I F R 5 c G U u e 1 Z v b G l 0 Z c S + b s O h I M S N Y X P F p S w 3 f S Z x d W 9 0 O y w m c X V v d D t T Z W N 0 a W 9 u M S 9 T M T E 1 L 0 N o Y W 5 n Z W Q g V H l w Z S 5 7 T W l u a W 3 D o W x u Y S B k x L r F v m t h L D h 9 J n F 1 b 3 Q 7 L C Z x d W 9 0 O 1 N l Y 3 R p b 2 4 x L 1 M x M T U v Q 2 h h b m d l Z C B U e X B l L n t N Y X h p b c O h b G 5 h I G T E u s W + a 2 E s O X 0 m c X V v d D s s J n F 1 b 3 Q 7 U 2 V j d G l v b j E v U z E x N S 9 D a G F u Z 2 V k I F R 5 c G U u e 0 1 p b m l t d W 0 s M T B 9 J n F 1 b 3 Q 7 L C Z x d W 9 0 O 1 N l Y 3 R p b 2 4 x L 1 M x M T U v Q 2 h h b m d l Z C B U e X B l L n t N Y X h p b X V t L D E x f S Z x d W 9 0 O y w m c X V v d D t T Z W N 0 a W 9 u M S 9 T M T E 1 L 0 N o Y W 5 n Z W Q g V H l w Z S 5 7 V n p v c i w x M n 0 m c X V v d D t d L C Z x d W 9 0 O 1 J l b G F 0 a W 9 u c 2 h p c E l u Z m 8 m c X V v d D s 6 W 1 1 9 I i A v P j w v U 3 R h Y m x l R W 5 0 c m l l c z 4 8 L 0 l 0 Z W 0 + P E l 0 Z W 0 + P E l 0 Z W 1 M b 2 N h d G l v b j 4 8 S X R l b V R 5 c G U + R m 9 y b X V s Y T w v S X R l b V R 5 c G U + P E l 0 Z W 1 Q Y X R o P l N l Y 3 R p b 2 4 x L 1 M x M T U v U 2 9 1 c m N l P C 9 J d G V t U G F 0 a D 4 8 L 0 l 0 Z W 1 M b 2 N h d G l v b j 4 8 U 3 R h Y m x l R W 5 0 c m l l c y A v P j w v S X R l b T 4 8 S X R l b T 4 8 S X R l b U x v Y 2 F 0 a W 9 u P j x J d G V t V H l w Z T 5 G b 3 J t d W x h P C 9 J d G V t V H l w Z T 4 8 S X R l b V B h d G g + U 2 V j d G l v b j E v U z E x N S 9 Q c m 9 t b 3 R l Z C U y M E h l Y W R l c n M 8 L 0 l 0 Z W 1 Q Y X R o P j w v S X R l b U x v Y 2 F 0 a W 9 u P j x T d G F i b G V F b n R y a W V z I C 8 + P C 9 J d G V t P j x J d G V t P j x J d G V t T G 9 j Y X R p b 2 4 + P E l 0 Z W 1 U e X B l P k Z v c m 1 1 b G E 8 L 0 l 0 Z W 1 U e X B l P j x J d G V t U G F 0 a D 5 T Z W N 0 a W 9 u M S 9 T M T E 1 L 0 N o Y W 5 n Z W Q l M j B U e X B l P C 9 J d G V t U G F 0 a D 4 8 L 0 l 0 Z W 1 M b 2 N h d G l v b j 4 8 U 3 R h Y m x l R W 5 0 c m l l c y A v P j w v S X R l b T 4 8 S X R l b T 4 8 S X R l b U x v Y 2 F 0 a W 9 u P j x J d G V t V H l w Z T 5 G b 3 J t d W x h P C 9 J d G V t V H l w Z T 4 8 S X R l b V B h d G g + U 2 V j d G l v b j E v U z E 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4 I i A v P j x F b n R y e S B U e X B l P S J G a W x s R X J y b 3 J D b 2 R l I i B W Y W x 1 Z T 0 i c 1 V u a 2 5 v d 2 4 i I C 8 + P E V u d H J 5 I F R 5 c G U 9 I k Z p b G x F c n J v c k N v d W 5 0 I i B W Y W x 1 Z T 0 i b D A i I C 8 + P E V u d H J 5 I F R 5 c G U 9 I k Z p b G x M Y X N 0 V X B k Y X R l Z C I g V m F s d W U 9 I m Q y M D I w L T A 3 L T E z V D E y O j M y O j E 3 L j M 0 N z U 1 N D l 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M x M T Y v Q 2 h h b m d l Z C B U e X B l L n t D b 2 x 1 b W 4 x L D B 9 J n F 1 b 3 Q 7 L C Z x d W 9 0 O 1 N l Y 3 R p b 2 4 x L 1 M x M T Y v Q 2 h h b m d l Z C B U e X B l L n t D b 2 x 1 b W 4 y L D F 9 J n F 1 b 3 Q 7 L C Z x d W 9 0 O 1 N l Y 3 R p b 2 4 x L 1 M x M T Y v Q 2 h h b m d l Z C B U e X B l L n t D b 2 x 1 b W 4 z L D J 9 J n F 1 b 3 Q 7 X S w m c X V v d D t D b 2 x 1 b W 5 D b 3 V u d C Z x d W 9 0 O z o z L C Z x d W 9 0 O 0 t l e U N v b H V t b k 5 h b W V z J n F 1 b 3 Q 7 O l t d L C Z x d W 9 0 O 0 N v b H V t b k l k Z W 5 0 a X R p Z X M m c X V v d D s 6 W y Z x d W 9 0 O 1 N l Y 3 R p b 2 4 x L 1 M x M T Y v Q 2 h h b m d l Z C B U e X B l L n t D b 2 x 1 b W 4 x L D B 9 J n F 1 b 3 Q 7 L C Z x d W 9 0 O 1 N l Y 3 R p b 2 4 x L 1 M x M T Y v Q 2 h h b m d l Z C B U e X B l L n t D b 2 x 1 b W 4 y L D F 9 J n F 1 b 3 Q 7 L C Z x d W 9 0 O 1 N l Y 3 R p b 2 4 x L 1 M x M T Y v Q 2 h h b m d l Z C B U e X B l L n t D b 2 x 1 b W 4 z L D J 9 J n F 1 b 3 Q 7 X S w m c X V v d D t S Z W x h d G l v b n N o a X B J b m Z v J n F 1 b 3 Q 7 O l t d f S I g L z 4 8 L 1 N 0 Y W J s Z U V u d H J p Z X M + P C 9 J d G V t P j x J d G V t P j x J d G V t T G 9 j Y X R p b 2 4 + P E l 0 Z W 1 U e X B l P k Z v c m 1 1 b G E 8 L 0 l 0 Z W 1 U e X B l P j x J d G V t U G F 0 a D 5 T Z W N 0 a W 9 u M S 9 T M T E 2 L 1 N v d X J j Z T w v S X R l b V B h d G g + P C 9 J d G V t T G 9 j Y X R p b 2 4 + P F N 0 Y W J s Z U V u d H J p Z X M g L z 4 8 L 0 l 0 Z W 0 + P E l 0 Z W 0 + P E l 0 Z W 1 M b 2 N h d G l v b j 4 8 S X R l b V R 5 c G U + R m 9 y b X V s Y T w v S X R l b V R 5 c G U + P E l 0 Z W 1 Q Y X R o P l N l Y 3 R p b 2 4 x L 1 M x M T Y v Q 2 h h b m d l Z C U y M F R 5 c G U 8 L 0 l 0 Z W 1 Q Y X R o P j w v S X R l b U x v Y 2 F 0 a W 9 u P j x T d G F i b G V F b n R y a W V z I C 8 + P C 9 J d G V t P j x J d G V t P j x J d G V t T G 9 j Y X R p b 2 4 + P E l 0 Z W 1 U e X B l P k Z v c m 1 1 b G E 8 L 0 l 0 Z W 1 U e X B l P j x J d G V t U G F 0 a D 5 T Z W N 0 a W 9 u M S 9 T M T E 2 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g i I C 8 + P E V u d H J 5 I F R 5 c G U 9 I k Z p b G x F c n J v c k N v Z G U i I F Z h b H V l P S J z V W 5 r b m 9 3 b i I g L z 4 8 R W 5 0 c n k g V H l w Z T 0 i R m l s b E V y c m 9 y Q 2 9 1 b n Q i I F Z h b H V l P S J s M C I g L z 4 8 R W 5 0 c n k g V H l w Z T 0 i R m l s b E x h c 3 R V c G R h d G V k I i B W Y W x 1 Z T 0 i Z D I w M j A t M D c t M T N U M T I 6 M z Q 6 N T M u M z Y 1 O D g y 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z E x N i A o M i k v Q 2 h h b m d l Z C B U e X B l L n t D b 2 x 1 b W 4 x L D B 9 J n F 1 b 3 Q 7 L C Z x d W 9 0 O 1 N l Y 3 R p b 2 4 x L 1 M x M T Y g K D I p L 0 N o Y W 5 n Z W Q g V H l w Z S 5 7 Q 2 9 s d W 1 u M i w x f S Z x d W 9 0 O y w m c X V v d D t T Z W N 0 a W 9 u M S 9 T M T E 2 I C g y K S 9 D a G F u Z 2 V k I F R 5 c G U u e 0 N v b H V t b j M s M n 0 m c X V v d D t d L C Z x d W 9 0 O 0 N v b H V t b k N v d W 5 0 J n F 1 b 3 Q 7 O j M s J n F 1 b 3 Q 7 S 2 V 5 Q 2 9 s d W 1 u T m F t Z X M m c X V v d D s 6 W 1 0 s J n F 1 b 3 Q 7 Q 2 9 s d W 1 u S W R l b n R p d G l l c y Z x d W 9 0 O z p b J n F 1 b 3 Q 7 U 2 V j d G l v b j E v U z E x N i A o M i k v Q 2 h h b m d l Z C B U e X B l L n t D b 2 x 1 b W 4 x L D B 9 J n F 1 b 3 Q 7 L C Z x d W 9 0 O 1 N l Y 3 R p b 2 4 x L 1 M x M T Y g K D I p L 0 N o Y W 5 n Z W Q g V H l w Z S 5 7 Q 2 9 s d W 1 u M i w x f S Z x d W 9 0 O y w m c X V v d D t T Z W N 0 a W 9 u M S 9 T M T E 2 I C g y K S 9 D a G F u Z 2 V k I F R 5 c G U u e 0 N v b H V t b j M s M n 0 m c X V v d D t d L C Z x d W 9 0 O 1 J l b G F 0 a W 9 u c 2 h p c E l u Z m 8 m c X V v d D s 6 W 1 1 9 I i A v P j w v U 3 R h Y m x l R W 5 0 c m l l c z 4 8 L 0 l 0 Z W 0 + P E l 0 Z W 0 + P E l 0 Z W 1 M b 2 N h d G l v b j 4 8 S X R l b V R 5 c G U + R m 9 y b X V s Y T w v S X R l b V R 5 c G U + P E l 0 Z W 1 Q Y X R o P l N l Y 3 R p b 2 4 x L 1 M x M T Y l M j A o M i k v U 2 9 1 c m N l P C 9 J d G V t U G F 0 a D 4 8 L 0 l 0 Z W 1 M b 2 N h d G l v b j 4 8 U 3 R h Y m x l R W 5 0 c m l l c y A v P j w v S X R l b T 4 8 S X R l b T 4 8 S X R l b U x v Y 2 F 0 a W 9 u P j x J d G V t V H l w Z T 5 G b 3 J t d W x h P C 9 J d G V t V H l w Z T 4 8 S X R l b V B h d G g + U 2 V j d G l v b j E v U z E x N i U y M C g y K S 9 D a G F u Z 2 V k J T I w V H l w Z T w v S X R l b V B h d G g + P C 9 J d G V t T G 9 j Y X R p b 2 4 + P F N 0 Y W J s Z U V u d H J p Z X M g L z 4 8 L 0 l 0 Z W 0 + P E l 0 Z W 0 + P E l 0 Z W 1 M b 2 N h d G l v b j 4 8 S X R l b V R 5 c G U + R m 9 y b X V s Y T w v S X R l b V R 5 c G U + P E l 0 Z W 1 Q Y X R o P l N l Y 3 R p b 2 4 x L 1 M x M T Y 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O C I g L z 4 8 R W 5 0 c n k g V H l w Z T 0 i R m l s b E V y c m 9 y Q 2 9 k Z S I g V m F s d W U 9 I n N V b m t u b 3 d u I i A v P j x F b n R y e S B U e X B l P S J G a W x s R X J y b 3 J D b 3 V u d C I g V m F s d W U 9 I m w w I i A v P j x F b n R y e S B U e X B l P S J G a W x s T G F z d F V w Z G F 0 Z W Q i I F Z h b H V l P S J k M j A y M C 0 w N y 0 x M 1 Q x M j o z N j o 0 N S 4 x N j c 5 M D Y 0 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M T E 2 I C g z K S 9 D a G F u Z 2 V k I F R 5 c G U u e 0 N v b H V t b j E s M H 0 m c X V v d D s s J n F 1 b 3 Q 7 U 2 V j d G l v b j E v U z E x N i A o M y k v Q 2 h h b m d l Z C B U e X B l L n t D b 2 x 1 b W 4 y L D F 9 J n F 1 b 3 Q 7 L C Z x d W 9 0 O 1 N l Y 3 R p b 2 4 x L 1 M x M T Y g K D M p L 0 N o Y W 5 n Z W Q g V H l w Z S 5 7 Q 2 9 s d W 1 u M y w y f S Z x d W 9 0 O 1 0 s J n F 1 b 3 Q 7 Q 2 9 s d W 1 u Q 2 9 1 b n Q m c X V v d D s 6 M y w m c X V v d D t L Z X l D b 2 x 1 b W 5 O Y W 1 l c y Z x d W 9 0 O z p b X S w m c X V v d D t D b 2 x 1 b W 5 J Z G V u d G l 0 a W V z J n F 1 b 3 Q 7 O l s m c X V v d D t T Z W N 0 a W 9 u M S 9 T M T E 2 I C g z K S 9 D a G F u Z 2 V k I F R 5 c G U u e 0 N v b H V t b j E s M H 0 m c X V v d D s s J n F 1 b 3 Q 7 U 2 V j d G l v b j E v U z E x N i A o M y k v Q 2 h h b m d l Z C B U e X B l L n t D b 2 x 1 b W 4 y L D F 9 J n F 1 b 3 Q 7 L C Z x d W 9 0 O 1 N l Y 3 R p b 2 4 x L 1 M x M T Y g K D M p L 0 N o Y W 5 n Z W Q g V H l w Z S 5 7 Q 2 9 s d W 1 u M y w y f S Z x d W 9 0 O 1 0 s J n F 1 b 3 Q 7 U m V s Y X R p b 2 5 z a G l w S W 5 m b y Z x d W 9 0 O z p b X X 0 i I C 8 + P C 9 T d G F i b G V F b n R y a W V z P j w v S X R l b T 4 8 S X R l b T 4 8 S X R l b U x v Y 2 F 0 a W 9 u P j x J d G V t V H l w Z T 5 G b 3 J t d W x h P C 9 J d G V t V H l w Z T 4 8 S X R l b V B h d G g + U 2 V j d G l v b j E v U z E x N i U y M C g z K S 9 T b 3 V y Y 2 U 8 L 0 l 0 Z W 1 Q Y X R o P j w v S X R l b U x v Y 2 F 0 a W 9 u P j x T d G F i b G V F b n R y a W V z I C 8 + P C 9 J d G V t P j x J d G V t P j x J d G V t T G 9 j Y X R p b 2 4 + P E l 0 Z W 1 U e X B l P k Z v c m 1 1 b G E 8 L 0 l 0 Z W 1 U e X B l P j x J d G V t U G F 0 a D 5 T Z W N 0 a W 9 u M S 9 T M T E 2 J T I w K D M p L 0 N o Y W 5 n Z W Q l M j B U e X B l P C 9 J d G V t U G F 0 a D 4 8 L 0 l 0 Z W 1 M b 2 N h d G l v b j 4 8 U 3 R h Y m x l R W 5 0 c m l l c y A v P j w v S X R l b T 4 8 S X R l b T 4 8 S X R l b U x v Y 2 F 0 a W 9 u P j x J d G V t V H l w Z T 5 G b 3 J t d W x h P C 9 J d G V t V H l w Z T 4 8 S X R l b V B h d G g + U 2 V j d G l v b j E v U z E 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w L T A 3 L T E z V D E y O j M 4 O j M 1 L j Y y N j k w 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z E x N y 9 D a G F u Z 2 V k I F R 5 c G U u e 0 N v b H V t b j E s M H 0 m c X V v d D s s J n F 1 b 3 Q 7 U 2 V j d G l v b j E v U z E x N y 9 D a G F u Z 2 V k I F R 5 c G U u e 0 N v b H V t b j I s M X 0 m c X V v d D s s J n F 1 b 3 Q 7 U 2 V j d G l v b j E v U z E x N y 9 D a G F u Z 2 V k I F R 5 c G U u e 0 N v b H V t b j M s M n 0 m c X V v d D s s J n F 1 b 3 Q 7 U 2 V j d G l v b j E v U z E x N y 9 D a G F u Z 2 V k I F R 5 c G U u e 0 N v b H V t b j Q s M 3 0 m c X V v d D s s J n F 1 b 3 Q 7 U 2 V j d G l v b j E v U z E x N y 9 D a G F u Z 2 V k I F R 5 c G U u e 0 N v b H V t b j U s N H 0 m c X V v d D s s J n F 1 b 3 Q 7 U 2 V j d G l v b j E v U z E x N y 9 D a G F u Z 2 V k I F R 5 c G U u e 0 N v b H V t b j Y s N X 0 m c X V v d D s s J n F 1 b 3 Q 7 U 2 V j d G l v b j E v U z E x N y 9 D a G F u Z 2 V k I F R 5 c G U u e 0 N v b H V t b j c s N n 0 m c X V v d D s s J n F 1 b 3 Q 7 U 2 V j d G l v b j E v U z E x N y 9 D a G F u Z 2 V k I F R 5 c G U u e 0 N v b H V t b j g s N 3 0 m c X V v d D s s J n F 1 b 3 Q 7 U 2 V j d G l v b j E v U z E x N y 9 D a G F u Z 2 V k I F R 5 c G U u e 0 N v b H V t b j k s O H 0 m c X V v d D s s J n F 1 b 3 Q 7 U 2 V j d G l v b j E v U z E x N y 9 D a G F u Z 2 V k I F R 5 c G U u e 0 N v b H V t b j E w L D l 9 J n F 1 b 3 Q 7 L C Z x d W 9 0 O 1 N l Y 3 R p b 2 4 x L 1 M x M T c v Q 2 h h b m d l Z C B U e X B l L n t D b 2 x 1 b W 4 x M S w x M H 0 m c X V v d D s s J n F 1 b 3 Q 7 U 2 V j d G l v b j E v U z E x N y 9 D a G F u Z 2 V k I F R 5 c G U u e 0 N v b H V t b j E y L D E x f S Z x d W 9 0 O y w m c X V v d D t T Z W N 0 a W 9 u M S 9 T M T E 3 L 0 N o Y W 5 n Z W Q g V H l w Z S 5 7 Q 2 9 s d W 1 u M T M s M T J 9 J n F 1 b 3 Q 7 X S w m c X V v d D t D b 2 x 1 b W 5 D b 3 V u d C Z x d W 9 0 O z o x M y w m c X V v d D t L Z X l D b 2 x 1 b W 5 O Y W 1 l c y Z x d W 9 0 O z p b X S w m c X V v d D t D b 2 x 1 b W 5 J Z G V u d G l 0 a W V z J n F 1 b 3 Q 7 O l s m c X V v d D t T Z W N 0 a W 9 u M S 9 T M T E 3 L 0 N o Y W 5 n Z W Q g V H l w Z S 5 7 Q 2 9 s d W 1 u M S w w f S Z x d W 9 0 O y w m c X V v d D t T Z W N 0 a W 9 u M S 9 T M T E 3 L 0 N o Y W 5 n Z W Q g V H l w Z S 5 7 Q 2 9 s d W 1 u M i w x f S Z x d W 9 0 O y w m c X V v d D t T Z W N 0 a W 9 u M S 9 T M T E 3 L 0 N o Y W 5 n Z W Q g V H l w Z S 5 7 Q 2 9 s d W 1 u M y w y f S Z x d W 9 0 O y w m c X V v d D t T Z W N 0 a W 9 u M S 9 T M T E 3 L 0 N o Y W 5 n Z W Q g V H l w Z S 5 7 Q 2 9 s d W 1 u N C w z f S Z x d W 9 0 O y w m c X V v d D t T Z W N 0 a W 9 u M S 9 T M T E 3 L 0 N o Y W 5 n Z W Q g V H l w Z S 5 7 Q 2 9 s d W 1 u N S w 0 f S Z x d W 9 0 O y w m c X V v d D t T Z W N 0 a W 9 u M S 9 T M T E 3 L 0 N o Y W 5 n Z W Q g V H l w Z S 5 7 Q 2 9 s d W 1 u N i w 1 f S Z x d W 9 0 O y w m c X V v d D t T Z W N 0 a W 9 u M S 9 T M T E 3 L 0 N o Y W 5 n Z W Q g V H l w Z S 5 7 Q 2 9 s d W 1 u N y w 2 f S Z x d W 9 0 O y w m c X V v d D t T Z W N 0 a W 9 u M S 9 T M T E 3 L 0 N o Y W 5 n Z W Q g V H l w Z S 5 7 Q 2 9 s d W 1 u O C w 3 f S Z x d W 9 0 O y w m c X V v d D t T Z W N 0 a W 9 u M S 9 T M T E 3 L 0 N o Y W 5 n Z W Q g V H l w Z S 5 7 Q 2 9 s d W 1 u O S w 4 f S Z x d W 9 0 O y w m c X V v d D t T Z W N 0 a W 9 u M S 9 T M T E 3 L 0 N o Y W 5 n Z W Q g V H l w Z S 5 7 Q 2 9 s d W 1 u M T A s O X 0 m c X V v d D s s J n F 1 b 3 Q 7 U 2 V j d G l v b j E v U z E x N y 9 D a G F u Z 2 V k I F R 5 c G U u e 0 N v b H V t b j E x L D E w f S Z x d W 9 0 O y w m c X V v d D t T Z W N 0 a W 9 u M S 9 T M T E 3 L 0 N o Y W 5 n Z W Q g V H l w Z S 5 7 Q 2 9 s d W 1 u M T I s M T F 9 J n F 1 b 3 Q 7 L C Z x d W 9 0 O 1 N l Y 3 R p b 2 4 x L 1 M x M T c v Q 2 h h b m d l Z C B U e X B l L n t D b 2 x 1 b W 4 x M y w x M n 0 m c X V v d D t d L C Z x d W 9 0 O 1 J l b G F 0 a W 9 u c 2 h p c E l u Z m 8 m c X V v d D s 6 W 1 1 9 I i A v P j w v U 3 R h Y m x l R W 5 0 c m l l c z 4 8 L 0 l 0 Z W 0 + P E l 0 Z W 0 + P E l 0 Z W 1 M b 2 N h d G l v b j 4 8 S X R l b V R 5 c G U + R m 9 y b X V s Y T w v S X R l b V R 5 c G U + P E l 0 Z W 1 Q Y X R o P l N l Y 3 R p b 2 4 x L 1 M x M T c v U 2 9 1 c m N l P C 9 J d G V t U G F 0 a D 4 8 L 0 l 0 Z W 1 M b 2 N h d G l v b j 4 8 U 3 R h Y m x l R W 5 0 c m l l c y A v P j w v S X R l b T 4 8 S X R l b T 4 8 S X R l b U x v Y 2 F 0 a W 9 u P j x J d G V t V H l w Z T 5 G b 3 J t d W x h P C 9 J d G V t V H l w Z T 4 8 S X R l b V B h d G g + U 2 V j d G l v b j E v U z E x N y 9 D a G F u Z 2 V k J T I w V H l w Z T w v S X R l b V B h d G g + P C 9 J d G V t T G 9 j Y X R p b 2 4 + P F N 0 Y W J s Z U V u d H J p Z X M g L z 4 8 L 0 l 0 Z W 0 + P E l 0 Z W 0 + P E l 0 Z W 1 M b 2 N h d G l v b j 4 8 S X R l b V R 5 c G U + R m 9 y b X V s Y T w v S X R l b V R 5 c G U + P E l 0 Z W 1 Q Y X R o P l N l Y 3 R p b 2 4 x L 1 M x M T Y 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N y I g L z 4 8 R W 5 0 c n k g V H l w Z T 0 i R m l s b E V y c m 9 y Q 2 9 k Z S I g V m F s d W U 9 I n N V b m t u b 3 d u I i A v P j x F b n R y e S B U e X B l P S J G a W x s R X J y b 3 J D b 3 V u d C I g V m F s d W U 9 I m w w I i A v P j x F b n R y e S B U e X B l P S J G a W x s T G F z d F V w Z G F 0 Z W Q i I F Z h b H V l P S J k M j A y M C 0 w N y 0 x M 1 Q x M z o w N T o y N S 4 2 M D A z O T E 5 W i I g L z 4 8 R W 5 0 c n k g V H l w Z T 0 i R m l s b E N v b H V t b l R 5 c G V z I i B W Y W x 1 Z T 0 i c 0 J n W U d C Z 1 l H Q m d Z R E F 3 W U d C Z z 0 9 I i A v P j x F b n R y e S B U e X B l P S J G a W x s Q 2 9 s d W 1 u T m F t Z X M i I F Z h b H V l P S J z W y Z x d W 9 0 O 8 S M w 6 1 z b G 8 m c X V v d D s s J n F 1 b 3 Q 7 R W x l b W V u d C Z x d W 9 0 O y w m c X V v d D t U e X A m c X V v d D s s J n F 1 b 3 Q 7 V G V 4 d C Z x d W 9 0 O y w m c X V v d D t Q b 3 Z p b m 7 D o S B w b 2 x v x b 5 r Y S Z x d W 9 0 O y w m c X V v d D t E w 6 F 0 b 3 b D v S B 0 e X A m c X V v d D s s J n F 1 b 3 Q 7 V m l h Y 2 7 D o X N v Y m 7 D o S B o b 2 R u b 3 R h J n F 1 b 3 Q 7 L C Z x d W 9 0 O 1 Z v b G l 0 Z c S + b s O h I M S N Y X P F p S Z x d W 9 0 O y w m c X V v d D t N a W 5 p b c O h b G 5 h I G T E u s W + a 2 E m c X V v d D s s J n F 1 b 3 Q 7 T W F 4 a W 3 D o W x u Y S B k x L r F v m t h J n F 1 b 3 Q 7 L C Z x d W 9 0 O 0 1 p b m l t d W 0 m c X V v d D s s J n F 1 b 3 Q 7 T W F 4 a W 1 1 b S Z x d W 9 0 O y w m c X V v d D t W e m 9 y 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M x M T Y g K D Q p L 0 N o Y W 5 n Z W Q g V H l w Z S 5 7 x I z D r X N s b y w w f S Z x d W 9 0 O y w m c X V v d D t T Z W N 0 a W 9 u M S 9 T M T E 2 I C g 0 K S 9 D a G F u Z 2 V k I F R 5 c G U u e 0 V s Z W 1 l b n Q s M X 0 m c X V v d D s s J n F 1 b 3 Q 7 U 2 V j d G l v b j E v U z E x N i A o N C k v Q 2 h h b m d l Z C B U e X B l L n t U e X A s M n 0 m c X V v d D s s J n F 1 b 3 Q 7 U 2 V j d G l v b j E v U z E x N i A o N C k v Q 2 h h b m d l Z C B U e X B l L n t U Z X h 0 L D N 9 J n F 1 b 3 Q 7 L C Z x d W 9 0 O 1 N l Y 3 R p b 2 4 x L 1 M x M T Y g K D Q p L 0 N o Y W 5 n Z W Q g V H l w Z S 5 7 U G 9 2 a W 5 u w 6 E g c G 9 s b 8 W + a 2 E s N H 0 m c X V v d D s s J n F 1 b 3 Q 7 U 2 V j d G l v b j E v U z E x N i A o N C k v Q 2 h h b m d l Z C B U e X B l L n t E w 6 F 0 b 3 b D v S B 0 e X A s N X 0 m c X V v d D s s J n F 1 b 3 Q 7 U 2 V j d G l v b j E v U z E x N i A o N C k v Q 2 h h b m d l Z C B U e X B l L n t W a W F j b s O h c 2 9 i b s O h I G h v Z G 5 v d G E s N n 0 m c X V v d D s s J n F 1 b 3 Q 7 U 2 V j d G l v b j E v U z E x N i A o N C k v Q 2 h h b m d l Z C B U e X B l L n t W b 2 x p d G X E v m 7 D o S D E j W F z x a U s N 3 0 m c X V v d D s s J n F 1 b 3 Q 7 U 2 V j d G l v b j E v U z E x N i A o N C k v Q 2 h h b m d l Z C B U e X B l L n t N a W 5 p b c O h b G 5 h I G T E u s W + a 2 E s O H 0 m c X V v d D s s J n F 1 b 3 Q 7 U 2 V j d G l v b j E v U z E x N i A o N C k v Q 2 h h b m d l Z C B U e X B l L n t N Y X h p b c O h b G 5 h I G T E u s W + a 2 E s O X 0 m c X V v d D s s J n F 1 b 3 Q 7 U 2 V j d G l v b j E v U z E x N i A o N C k v Q 2 h h b m d l Z C B U e X B l L n t N a W 5 p b X V t L D E w f S Z x d W 9 0 O y w m c X V v d D t T Z W N 0 a W 9 u M S 9 T M T E 2 I C g 0 K S 9 D a G F u Z 2 V k I F R 5 c G U u e 0 1 h e G l t d W 0 s M T F 9 J n F 1 b 3 Q 7 L C Z x d W 9 0 O 1 N l Y 3 R p b 2 4 x L 1 M x M T Y g K D Q p L 0 N o Y W 5 n Z W Q g V H l w Z S 5 7 V n p v c i w x M n 0 m c X V v d D t d L C Z x d W 9 0 O 0 N v b H V t b k N v d W 5 0 J n F 1 b 3 Q 7 O j E z L C Z x d W 9 0 O 0 t l e U N v b H V t b k 5 h b W V z J n F 1 b 3 Q 7 O l t d L C Z x d W 9 0 O 0 N v b H V t b k l k Z W 5 0 a X R p Z X M m c X V v d D s 6 W y Z x d W 9 0 O 1 N l Y 3 R p b 2 4 x L 1 M x M T Y g K D Q p L 0 N o Y W 5 n Z W Q g V H l w Z S 5 7 x I z D r X N s b y w w f S Z x d W 9 0 O y w m c X V v d D t T Z W N 0 a W 9 u M S 9 T M T E 2 I C g 0 K S 9 D a G F u Z 2 V k I F R 5 c G U u e 0 V s Z W 1 l b n Q s M X 0 m c X V v d D s s J n F 1 b 3 Q 7 U 2 V j d G l v b j E v U z E x N i A o N C k v Q 2 h h b m d l Z C B U e X B l L n t U e X A s M n 0 m c X V v d D s s J n F 1 b 3 Q 7 U 2 V j d G l v b j E v U z E x N i A o N C k v Q 2 h h b m d l Z C B U e X B l L n t U Z X h 0 L D N 9 J n F 1 b 3 Q 7 L C Z x d W 9 0 O 1 N l Y 3 R p b 2 4 x L 1 M x M T Y g K D Q p L 0 N o Y W 5 n Z W Q g V H l w Z S 5 7 U G 9 2 a W 5 u w 6 E g c G 9 s b 8 W + a 2 E s N H 0 m c X V v d D s s J n F 1 b 3 Q 7 U 2 V j d G l v b j E v U z E x N i A o N C k v Q 2 h h b m d l Z C B U e X B l L n t E w 6 F 0 b 3 b D v S B 0 e X A s N X 0 m c X V v d D s s J n F 1 b 3 Q 7 U 2 V j d G l v b j E v U z E x N i A o N C k v Q 2 h h b m d l Z C B U e X B l L n t W a W F j b s O h c 2 9 i b s O h I G h v Z G 5 v d G E s N n 0 m c X V v d D s s J n F 1 b 3 Q 7 U 2 V j d G l v b j E v U z E x N i A o N C k v Q 2 h h b m d l Z C B U e X B l L n t W b 2 x p d G X E v m 7 D o S D E j W F z x a U s N 3 0 m c X V v d D s s J n F 1 b 3 Q 7 U 2 V j d G l v b j E v U z E x N i A o N C k v Q 2 h h b m d l Z C B U e X B l L n t N a W 5 p b c O h b G 5 h I G T E u s W + a 2 E s O H 0 m c X V v d D s s J n F 1 b 3 Q 7 U 2 V j d G l v b j E v U z E x N i A o N C k v Q 2 h h b m d l Z C B U e X B l L n t N Y X h p b c O h b G 5 h I G T E u s W + a 2 E s O X 0 m c X V v d D s s J n F 1 b 3 Q 7 U 2 V j d G l v b j E v U z E x N i A o N C k v Q 2 h h b m d l Z C B U e X B l L n t N a W 5 p b X V t L D E w f S Z x d W 9 0 O y w m c X V v d D t T Z W N 0 a W 9 u M S 9 T M T E 2 I C g 0 K S 9 D a G F u Z 2 V k I F R 5 c G U u e 0 1 h e G l t d W 0 s M T F 9 J n F 1 b 3 Q 7 L C Z x d W 9 0 O 1 N l Y 3 R p b 2 4 x L 1 M x M T Y g K D Q p L 0 N o Y W 5 n Z W Q g V H l w Z S 5 7 V n p v c i w x M n 0 m c X V v d D t d L C Z x d W 9 0 O 1 J l b G F 0 a W 9 u c 2 h p c E l u Z m 8 m c X V v d D s 6 W 1 1 9 I i A v P j w v U 3 R h Y m x l R W 5 0 c m l l c z 4 8 L 0 l 0 Z W 0 + P E l 0 Z W 0 + P E l 0 Z W 1 M b 2 N h d G l v b j 4 8 S X R l b V R 5 c G U + R m 9 y b X V s Y T w v S X R l b V R 5 c G U + P E l 0 Z W 1 Q Y X R o P l N l Y 3 R p b 2 4 x L 1 M x M T Y l M j A o N C k v U 2 9 1 c m N l P C 9 J d G V t U G F 0 a D 4 8 L 0 l 0 Z W 1 M b 2 N h d G l v b j 4 8 U 3 R h Y m x l R W 5 0 c m l l c y A v P j w v S X R l b T 4 8 S X R l b T 4 8 S X R l b U x v Y 2 F 0 a W 9 u P j x J d G V t V H l w Z T 5 G b 3 J t d W x h P C 9 J d G V t V H l w Z T 4 8 S X R l b V B h d G g + U 2 V j d G l v b j E v U z E x N i U y M C g 0 K S 9 Q c m 9 t b 3 R l Z C U y M E h l Y W R l c n M 8 L 0 l 0 Z W 1 Q Y X R o P j w v S X R l b U x v Y 2 F 0 a W 9 u P j x T d G F i b G V F b n R y a W V z I C 8 + P C 9 J d G V t P j x J d G V t P j x J d G V t T G 9 j Y X R p b 2 4 + P E l 0 Z W 1 U e X B l P k Z v c m 1 1 b G E 8 L 0 l 0 Z W 1 U e X B l P j x J d G V t U G F 0 a D 5 T Z W N 0 a W 9 u M S 9 T M T E 2 J T I w K D Q p L 0 N o Y W 5 n Z W Q l M j B U e X B l P C 9 J d G V t U G F 0 a D 4 8 L 0 l 0 Z W 1 M b 2 N h d G l v b j 4 8 U 3 R h Y m x l R W 5 0 c m l l c y A v P j w v S X R l b T 4 8 S X R l b T 4 8 S X R l b U x v Y 2 F 0 a W 9 u P j x J d G V t V H l w Z T 5 G b 3 J t d W x h P C 9 J d G V t V H l w Z T 4 8 S X R l b V B h d G g + U 2 V j d G l v b j E v U z E w 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3 I i A v P j x F b n R y e S B U e X B l P S J G a W x s R X J y b 3 J D b 2 R l I i B W Y W x 1 Z T 0 i c 1 V u a 2 5 v d 2 4 i I C 8 + P E V u d H J 5 I F R 5 c G U 9 I k Z p b G x F c n J v c k N v d W 5 0 I i B W Y W x 1 Z T 0 i b D A i I C 8 + P E V u d H J 5 I F R 5 c G U 9 I k Z p b G x M Y X N 0 V X B k Y X R l Z C I g V m F s d W U 9 I m Q y M D I w L T A 3 L T E z V D E z O j I w O j E w L j I x N D k x N j Z a I i A v P j x F b n R y e S B U e X B l P S J G a W x s Q 2 9 s d W 1 u V H l w Z X M i I F Z h b H V l P S J z Q m d Z R 0 J n W U d C Z 1 l E Q X d N R 0 J n P T 0 i I C 8 + P E V u d H J 5 I F R 5 c G U 9 I k Z p b G x D b 2 x 1 b W 5 O Y W 1 l c y I g V m F s d W U 9 I n N b J n F 1 b 3 Q 7 x I z D r X N s b y Z x d W 9 0 O y w m c X V v d D t F b G V t Z W 5 0 J n F 1 b 3 Q 7 L C Z x d W 9 0 O 1 R 5 c C Z x d W 9 0 O y w m c X V v d D t U Z X h 0 J n F 1 b 3 Q 7 L C Z x d W 9 0 O 1 B v d m l u b s O h I H B v b G / F v m t h J n F 1 b 3 Q 7 L C Z x d W 9 0 O 0 T D o X R v d s O 9 I H R 5 c C Z x d W 9 0 O y w m c X V v d D t W a W F j b s O h c 2 9 i b s O h I G h v Z G 5 v d G E m c X V v d D s s J n F 1 b 3 Q 7 V m 9 s a X R l x L 5 u w 6 E g x I 1 h c 8 W l J n F 1 b 3 Q 7 L C Z x d W 9 0 O 0 1 p b m l t w 6 F s b m E g Z M S 6 x b 5 r Y S Z x d W 9 0 O y w m c X V v d D t N Y X h p b c O h b G 5 h I G T E u s W + a 2 E m c X V v d D s s J n F 1 b 3 Q 7 T W l u a W 1 1 b S Z x d W 9 0 O y w m c X V v d D t N Y X h p b X V t J n F 1 b 3 Q 7 L C Z x d W 9 0 O 1 Z 6 b 3 I 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z E w M C A o M i k v Q 2 h h b m d l Z C B U e X B l L n v E j M O t c 2 x v L D B 9 J n F 1 b 3 Q 7 L C Z x d W 9 0 O 1 N l Y 3 R p b 2 4 x L 1 M x M D A g K D I p L 0 N o Y W 5 n Z W Q g V H l w Z S 5 7 R W x l b W V u d C w x f S Z x d W 9 0 O y w m c X V v d D t T Z W N 0 a W 9 u M S 9 T M T A w I C g y K S 9 D a G F u Z 2 V k I F R 5 c G U u e 1 R 5 c C w y f S Z x d W 9 0 O y w m c X V v d D t T Z W N 0 a W 9 u M S 9 T M T A w I C g y K S 9 D a G F u Z 2 V k I F R 5 c G U u e 1 R l e H Q s M 3 0 m c X V v d D s s J n F 1 b 3 Q 7 U 2 V j d G l v b j E v U z E w M C A o M i k v Q 2 h h b m d l Z C B U e X B l L n t Q b 3 Z p b m 7 D o S B w b 2 x v x b 5 r Y S w 0 f S Z x d W 9 0 O y w m c X V v d D t T Z W N 0 a W 9 u M S 9 T M T A w I C g y K S 9 D a G F u Z 2 V k I F R 5 c G U u e 0 T D o X R v d s O 9 I H R 5 c C w 1 f S Z x d W 9 0 O y w m c X V v d D t T Z W N 0 a W 9 u M S 9 T M T A w I C g y K S 9 D a G F u Z 2 V k I F R 5 c G U u e 1 Z p Y W N u w 6 F z b 2 J u w 6 E g a G 9 k b m 9 0 Y S w 2 f S Z x d W 9 0 O y w m c X V v d D t T Z W N 0 a W 9 u M S 9 T M T A w I C g y K S 9 D a G F u Z 2 V k I F R 5 c G U u e 1 Z v b G l 0 Z c S + b s O h I M S N Y X P F p S w 3 f S Z x d W 9 0 O y w m c X V v d D t T Z W N 0 a W 9 u M S 9 T M T A w I C g y K S 9 D a G F u Z 2 V k I F R 5 c G U u e 0 1 p b m l t w 6 F s b m E g Z M S 6 x b 5 r Y S w 4 f S Z x d W 9 0 O y w m c X V v d D t T Z W N 0 a W 9 u M S 9 T M T A w I C g y K S 9 D a G F u Z 2 V k I F R 5 c G U u e 0 1 h e G l t w 6 F s b m E g Z M S 6 x b 5 r Y S w 5 f S Z x d W 9 0 O y w m c X V v d D t T Z W N 0 a W 9 u M S 9 T M T A w I C g y K S 9 D a G F u Z 2 V k I F R 5 c G U u e 0 1 p b m l t d W 0 s M T B 9 J n F 1 b 3 Q 7 L C Z x d W 9 0 O 1 N l Y 3 R p b 2 4 x L 1 M x M D A g K D I p L 0 N o Y W 5 n Z W Q g V H l w Z S 5 7 T W F 4 a W 1 1 b S w x M X 0 m c X V v d D s s J n F 1 b 3 Q 7 U 2 V j d G l v b j E v U z E w M C A o M i k v Q 2 h h b m d l Z C B U e X B l L n t W e m 9 y L D E y f S Z x d W 9 0 O 1 0 s J n F 1 b 3 Q 7 Q 2 9 s d W 1 u Q 2 9 1 b n Q m c X V v d D s 6 M T M s J n F 1 b 3 Q 7 S 2 V 5 Q 2 9 s d W 1 u T m F t Z X M m c X V v d D s 6 W 1 0 s J n F 1 b 3 Q 7 Q 2 9 s d W 1 u S W R l b n R p d G l l c y Z x d W 9 0 O z p b J n F 1 b 3 Q 7 U 2 V j d G l v b j E v U z E w M C A o M i k v Q 2 h h b m d l Z C B U e X B l L n v E j M O t c 2 x v L D B 9 J n F 1 b 3 Q 7 L C Z x d W 9 0 O 1 N l Y 3 R p b 2 4 x L 1 M x M D A g K D I p L 0 N o Y W 5 n Z W Q g V H l w Z S 5 7 R W x l b W V u d C w x f S Z x d W 9 0 O y w m c X V v d D t T Z W N 0 a W 9 u M S 9 T M T A w I C g y K S 9 D a G F u Z 2 V k I F R 5 c G U u e 1 R 5 c C w y f S Z x d W 9 0 O y w m c X V v d D t T Z W N 0 a W 9 u M S 9 T M T A w I C g y K S 9 D a G F u Z 2 V k I F R 5 c G U u e 1 R l e H Q s M 3 0 m c X V v d D s s J n F 1 b 3 Q 7 U 2 V j d G l v b j E v U z E w M C A o M i k v Q 2 h h b m d l Z C B U e X B l L n t Q b 3 Z p b m 7 D o S B w b 2 x v x b 5 r Y S w 0 f S Z x d W 9 0 O y w m c X V v d D t T Z W N 0 a W 9 u M S 9 T M T A w I C g y K S 9 D a G F u Z 2 V k I F R 5 c G U u e 0 T D o X R v d s O 9 I H R 5 c C w 1 f S Z x d W 9 0 O y w m c X V v d D t T Z W N 0 a W 9 u M S 9 T M T A w I C g y K S 9 D a G F u Z 2 V k I F R 5 c G U u e 1 Z p Y W N u w 6 F z b 2 J u w 6 E g a G 9 k b m 9 0 Y S w 2 f S Z x d W 9 0 O y w m c X V v d D t T Z W N 0 a W 9 u M S 9 T M T A w I C g y K S 9 D a G F u Z 2 V k I F R 5 c G U u e 1 Z v b G l 0 Z c S + b s O h I M S N Y X P F p S w 3 f S Z x d W 9 0 O y w m c X V v d D t T Z W N 0 a W 9 u M S 9 T M T A w I C g y K S 9 D a G F u Z 2 V k I F R 5 c G U u e 0 1 p b m l t w 6 F s b m E g Z M S 6 x b 5 r Y S w 4 f S Z x d W 9 0 O y w m c X V v d D t T Z W N 0 a W 9 u M S 9 T M T A w I C g y K S 9 D a G F u Z 2 V k I F R 5 c G U u e 0 1 h e G l t w 6 F s b m E g Z M S 6 x b 5 r Y S w 5 f S Z x d W 9 0 O y w m c X V v d D t T Z W N 0 a W 9 u M S 9 T M T A w I C g y K S 9 D a G F u Z 2 V k I F R 5 c G U u e 0 1 p b m l t d W 0 s M T B 9 J n F 1 b 3 Q 7 L C Z x d W 9 0 O 1 N l Y 3 R p b 2 4 x L 1 M x M D A g K D I p L 0 N o Y W 5 n Z W Q g V H l w Z S 5 7 T W F 4 a W 1 1 b S w x M X 0 m c X V v d D s s J n F 1 b 3 Q 7 U 2 V j d G l v b j E v U z E w M C A o M i k v Q 2 h h b m d l Z C B U e X B l L n t W e m 9 y L D E y f S Z x d W 9 0 O 1 0 s J n F 1 b 3 Q 7 U m V s Y X R p b 2 5 z a G l w S W 5 m b y Z x d W 9 0 O z p b X X 0 i I C 8 + P C 9 T d G F i b G V F b n R y a W V z P j w v S X R l b T 4 8 S X R l b T 4 8 S X R l b U x v Y 2 F 0 a W 9 u P j x J d G V t V H l w Z T 5 G b 3 J t d W x h P C 9 J d G V t V H l w Z T 4 8 S X R l b V B h d G g + U 2 V j d G l v b j E v U z E w M C U y M C g y K S 9 T b 3 V y Y 2 U 8 L 0 l 0 Z W 1 Q Y X R o P j w v S X R l b U x v Y 2 F 0 a W 9 u P j x T d G F i b G V F b n R y a W V z I C 8 + P C 9 J d G V t P j x J d G V t P j x J d G V t T G 9 j Y X R p b 2 4 + P E l 0 Z W 1 U e X B l P k Z v c m 1 1 b G E 8 L 0 l 0 Z W 1 U e X B l P j x J d G V t U G F 0 a D 5 T Z W N 0 a W 9 u M S 9 T M T A w J T I w K D I p L 1 B y b 2 1 v d G V k J T I w S G V h Z G V y c z w v S X R l b V B h d G g + P C 9 J d G V t T G 9 j Y X R p b 2 4 + P F N 0 Y W J s Z U V u d H J p Z X M g L z 4 8 L 0 l 0 Z W 0 + P E l 0 Z W 0 + P E l 0 Z W 1 M b 2 N h d G l v b j 4 8 S X R l b V R 5 c G U + R m 9 y b X V s Y T w v S X R l b V R 5 c G U + P E l 0 Z W 1 Q Y X R o P l N l Y 3 R p b 2 4 x L 1 M x M D A l M j A o M i k v Q 2 h h b m d l Z C U y M F R 5 c G U 8 L 0 l 0 Z W 1 Q Y X R o P j w v S X R l b U x v Y 2 F 0 a W 9 u P j x T d G F i b G V F b n R y a W V z I C 8 + P C 9 J d G V t P j w v S X R l b X M + P C 9 M b 2 N h b F B h Y 2 t h Z 2 V N Z X R h Z G F 0 Y U Z p b G U + F g A A A F B L B Q Y A A A A A A A A A A A A A A A A A A A A A A A D a A A A A A Q A A A N C M n d 8 B F d E R j H o A w E / C l + s B A A A A T o 4 6 g E l 9 o 0 a 5 M W l a d k I j c w A A A A A C A A A A A A A D Z g A A w A A A A B A A A A C Y o 7 4 D x X f P C Y 9 X R 8 Q W f G p z A A A A A A S A A A C g A A A A E A A A A K k W E 9 c J t Y 6 z K 8 T a F N Y e j / t Q A A A A M r 3 K b Y u J 3 n P / P d t j f 2 i 9 t 7 j n H n A 5 / M I D / b h M v e 3 Q i 9 D 7 J c u Q X d C 7 t u Q 5 q o N n Z e Q A J e i / e R 4 S a 5 0 9 B g L X 3 J u m y z h t c H k / h 9 D E b b S 2 t J X U A P g U A A A A l R x R m n J d h z Y Q 1 / 6 H a V W l 5 g 0 D P H o = < / D a t a M a s h u p > 
</file>

<file path=customXml/itemProps1.xml><?xml version="1.0" encoding="utf-8"?>
<ds:datastoreItem xmlns:ds="http://schemas.openxmlformats.org/officeDocument/2006/customXml" ds:itemID="{775342B9-D2B6-48ED-9BF9-E7988595BE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7</vt:i4>
      </vt:variant>
      <vt:variant>
        <vt:lpstr>Pomenované rozsahy</vt:lpstr>
      </vt:variant>
      <vt:variant>
        <vt:i4>4</vt:i4>
      </vt:variant>
    </vt:vector>
  </HeadingPairs>
  <TitlesOfParts>
    <vt:vector size="31" baseType="lpstr">
      <vt:lpstr>S100D_F-598_2</vt:lpstr>
      <vt:lpstr>S100D_XSD_F-599_2</vt:lpstr>
      <vt:lpstr>S100_čís_EU_F-600_0</vt:lpstr>
      <vt:lpstr>S101D_F-668_2</vt:lpstr>
      <vt:lpstr>S101D_XSD_F-669_2</vt:lpstr>
      <vt:lpstr>S102D_F-601_2</vt:lpstr>
      <vt:lpstr>S102_XSD_F-602_2</vt:lpstr>
      <vt:lpstr>S102_čís_EU_F-603_0</vt:lpstr>
      <vt:lpstr>S104D_F-604_2</vt:lpstr>
      <vt:lpstr>S104D_XSD_F-605_2</vt:lpstr>
      <vt:lpstr>S104_čís_EU_F-606_0</vt:lpstr>
      <vt:lpstr>S105D_F-607_2</vt:lpstr>
      <vt:lpstr>S105D_XSD_F-608_2</vt:lpstr>
      <vt:lpstr>S105_čís_EU-F-609_0</vt:lpstr>
      <vt:lpstr>S107D_F-610_2</vt:lpstr>
      <vt:lpstr>S107D_XSD_F-611_2</vt:lpstr>
      <vt:lpstr>S107_čís_EU_F-612_0</vt:lpstr>
      <vt:lpstr>S108D_F-613_2</vt:lpstr>
      <vt:lpstr>S108D_XSD_F-614_2</vt:lpstr>
      <vt:lpstr>S108_čís_EU_F-615_0</vt:lpstr>
      <vt:lpstr>S110D_F-616_2</vt:lpstr>
      <vt:lpstr>S110D_XSD_F-617_2</vt:lpstr>
      <vt:lpstr>S110_čís_EU_F-618_0</vt:lpstr>
      <vt:lpstr>S116D_F-619_2</vt:lpstr>
      <vt:lpstr>S116D_XSD_F-620_2</vt:lpstr>
      <vt:lpstr>S116_čís_EU_F-621_0</vt:lpstr>
      <vt:lpstr>S116D-ZK 27.4.2020-P_23</vt:lpstr>
      <vt:lpstr>'S100D_F-598_2'!Oblasť_tlače</vt:lpstr>
      <vt:lpstr>'S101D_F-668_2'!Oblasť_tlače</vt:lpstr>
      <vt:lpstr>'S102D_F-601_2'!Oblasť_tlače</vt:lpstr>
      <vt:lpstr>'S116D_F-619_2'!Oblasť_tlač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gler Lubomir</dc:creator>
  <cp:lastModifiedBy>Gáliková Andrea, Ing.</cp:lastModifiedBy>
  <cp:lastPrinted>2021-05-26T11:23:33Z</cp:lastPrinted>
  <dcterms:created xsi:type="dcterms:W3CDTF">2020-07-13T08:52:14Z</dcterms:created>
  <dcterms:modified xsi:type="dcterms:W3CDTF">2022-08-08T16:28:11Z</dcterms:modified>
</cp:coreProperties>
</file>